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LocalGitHub\svi-calculation\"/>
    </mc:Choice>
  </mc:AlternateContent>
  <xr:revisionPtr revIDLastSave="0" documentId="8_{150B8DF1-CE17-4215-9AE9-039C1016F4E6}" xr6:coauthVersionLast="47" xr6:coauthVersionMax="47" xr10:uidLastSave="{00000000-0000-0000-0000-000000000000}"/>
  <bookViews>
    <workbookView xWindow="-120" yWindow="-120" windowWidth="51840" windowHeight="21120" xr2:uid="{825C4F2B-EA52-4361-BF54-F0680296C1F0}"/>
  </bookViews>
  <sheets>
    <sheet name="Append1" sheetId="2" r:id="rId1"/>
    <sheet name="Sheet1" sheetId="1" r:id="rId2"/>
  </sheets>
  <definedNames>
    <definedName name="ExternalData_1" localSheetId="1" hidden="1">Sheet1!$A$1:$J$20</definedName>
    <definedName name="ExternalData_2" localSheetId="0" hidden="1">Append1!$A$1:$I$20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4_dbb4da92-ecef-41ff-9aa0-a677816568cb" name="Page004" connection="Query - Page004"/>
          <x15:modelTable id="Page005_60233a41-e313-4ae3-b210-86ea3a108dc4" name="Page005" connection="Query - Page005"/>
          <x15:modelTable id="Page006_fdac66ff-e75a-4565-bb25-dd8f630aec0e" name="Page006" connection="Query - Page006"/>
          <x15:modelTable id="Page007_4283fc1f-45ab-45af-a36b-2c521ecc2c1f" name="Page007" connection="Query - Page007"/>
          <x15:modelTable id="Page008_ce3a11dd-dee1-43dc-89d6-acc3172c925b" name="Page008" connection="Query - Page008"/>
          <x15:modelTable id="Page009_445b8eec-492e-41e8-abc4-74114ac9ccfc" name="Page009" connection="Query - Page009"/>
          <x15:modelTable id="Page010_2d4157ad-9c29-4ca5-a28f-3b9203b25f54" name="Page010" connection="Query - Page010"/>
          <x15:modelTable id="Page011_576fd7f6-b16b-4b08-9a77-03fe647a7166" name="Page011" connection="Query - Page011"/>
          <x15:modelTable id="Page012_7861f0b0-5bec-4977-ba16-c271b24ef56a" name="Page012" connection="Query - Page012"/>
          <x15:modelTable id="Page013_98e3d237-b2d9-49e0-9b44-29cc7cc793ae" name="Page013" connection="Query - Page013"/>
          <x15:modelTable id="Page014_09703fa5-1df5-49c6-a1dd-70a97b3b0256" name="Page014" connection="Query - Page014"/>
          <x15:modelTable id="Page015_1753f6dc-8d0c-4143-b5f3-ccf9e441347d" name="Page015" connection="Query - Page015"/>
          <x15:modelTable id="Page016_a723a0af-0306-429e-aed8-439bc5d1a64a" name="Page016" connection="Query - Page016"/>
          <x15:modelTable id="Page017_e07b57fb-07ff-4491-99ef-d1415486b118" name="Page017" connection="Query - Page017"/>
          <x15:modelTable id="Page018_7c682d4c-3be2-4dec-a651-8a05290eddc5" name="Page018" connection="Query - Page018"/>
          <x15:modelTable id="Page019_4c6621be-eb4f-4715-adf0-4f8f4641f33b" name="Page019" connection="Query - Page019"/>
          <x15:modelTable id="Page020_73df7343-d644-44b8-9e39-03b08ea7df40" name="Page020" connection="Query - Page020"/>
          <x15:modelTable id="Page021_c5d6aac4-aee1-4639-8be6-5a3f5d48247c" name="Page021" connection="Query - Page021"/>
          <x15:modelTable id="Page022_73afca86-6243-41b0-b259-209345df48a9" name="Page022" connection="Query - Page022"/>
          <x15:modelTable id="Page023_1455a5d2-c105-44a3-ab7d-1a943869adef" name="Page023" connection="Query - Page023"/>
          <x15:modelTable id="Page024_71dc6a75-fe85-4c94-8db5-75e6315933f7" name="Page024" connection="Query - Page024"/>
          <x15:modelTable id="Page025_cf758494-40a2-47bb-a78a-3f33025f3e98" name="Page025" connection="Query - Page025"/>
          <x15:modelTable id="Page026_29a628aa-e4a8-4a04-8f0d-e6113684cb73" name="Page026" connection="Query - Page026"/>
          <x15:modelTable id="Page027_88cf2185-41c7-4e43-af3c-90a25f8131a7" name="Page027" connection="Query - Page027"/>
          <x15:modelTable id="Page028_50cc9966-c08b-4e8d-aa26-1ff2fc036318" name="Page028" connection="Query - Page028"/>
          <x15:modelTable id="Page029_07607fea-516b-4791-9b36-35385b9a4f0a" name="Page029" connection="Query - Page029"/>
          <x15:modelTable id="Page030_19e755c8-24e5-4670-a1f8-a60f737dd3de" name="Page030" connection="Query - Page030"/>
          <x15:modelTable id="Page031_64a24163-415a-4a0e-ae76-0d69a8e1dbf7" name="Page031" connection="Query - Page031"/>
          <x15:modelTable id="Page032_bd43e6d5-dafe-4d49-959b-8833dba11ee2" name="Page032" connection="Query - Page032"/>
          <x15:modelTable id="Table013  Page 7-32_336b935f-1f6e-4e2c-8864-cbca0de407a0" name="Table013  Page 7-32" connection="Query - Table013 (Page 7-32)"/>
          <x15:modelTable id="Page001_8ed46bdc-520e-4ce8-9b7b-4fb215bda0e8" name="Page001" connection="Query - Page001"/>
          <x15:modelTable id="Page002_55f7cd5a-b621-459e-a71a-dfa84d004d32" name="Page002" connection="Query - Page002"/>
          <x15:modelTable id="Page003_8de44979-1481-4489-a5c6-e39e8a5f0566" name="Page003" connection="Query - 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3E4FC-5894-4C54-B462-090AD91FD248}" keepAlive="1" name="ModelConnection_ExternalData_1" description="Data Model" type="5" refreshedVersion="8" minRefreshableVersion="5" saveData="1">
    <dbPr connection="Data Model Connection" command="Page007" commandType="3"/>
    <extLst>
      <ext xmlns:x15="http://schemas.microsoft.com/office/spreadsheetml/2010/11/main" uri="{DE250136-89BD-433C-8126-D09CA5730AF9}">
        <x15:connection id="" model="1"/>
      </ext>
    </extLst>
  </connection>
  <connection id="2" xr16:uid="{68A5C80A-92B4-4F4F-98C3-6DC0ABF44BB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3" xr16:uid="{5827E98B-3E1C-49F5-AF1A-42C17B570F91}" name="Query - Page001" description="Connection to the 'Page001' query in the workbook." type="100" refreshedVersion="8" minRefreshableVersion="5">
    <extLst>
      <ext xmlns:x15="http://schemas.microsoft.com/office/spreadsheetml/2010/11/main" uri="{DE250136-89BD-433C-8126-D09CA5730AF9}">
        <x15:connection id="36a15993-85b9-4ffd-a882-d45d44b27a64"/>
      </ext>
    </extLst>
  </connection>
  <connection id="4" xr16:uid="{76D503B6-BAF0-4CC9-9691-E4BAC1F4107F}" name="Query - Page002" description="Connection to the 'Page002' query in the workbook." type="100" refreshedVersion="8" minRefreshableVersion="5">
    <extLst>
      <ext xmlns:x15="http://schemas.microsoft.com/office/spreadsheetml/2010/11/main" uri="{DE250136-89BD-433C-8126-D09CA5730AF9}">
        <x15:connection id="d49fe501-684e-4b81-ae48-279a57e97022"/>
      </ext>
    </extLst>
  </connection>
  <connection id="5" xr16:uid="{AF5B2714-D454-4DC1-87BE-90B933335334}" name="Query - Page003" description="Connection to the 'Page003' query in the workbook." type="100" refreshedVersion="8" minRefreshableVersion="5">
    <extLst>
      <ext xmlns:x15="http://schemas.microsoft.com/office/spreadsheetml/2010/11/main" uri="{DE250136-89BD-433C-8126-D09CA5730AF9}">
        <x15:connection id="19570952-c83f-4c47-8de1-c71e870a998e"/>
      </ext>
    </extLst>
  </connection>
  <connection id="6" xr16:uid="{BC081387-8F36-4CAB-B3E1-5E16110BD828}" name="Query - Page004" description="Connection to the 'Page004' query in the workbook." type="100" refreshedVersion="8" minRefreshableVersion="5">
    <extLst>
      <ext xmlns:x15="http://schemas.microsoft.com/office/spreadsheetml/2010/11/main" uri="{DE250136-89BD-433C-8126-D09CA5730AF9}">
        <x15:connection id="f2af8c50-2576-4b25-9b96-f44f97d58c5c"/>
      </ext>
    </extLst>
  </connection>
  <connection id="7" xr16:uid="{97C125FB-C42A-4AC7-96E1-B6B6229B5628}" name="Query - Page005" description="Connection to the 'Page005' query in the workbook." type="100" refreshedVersion="8" minRefreshableVersion="5">
    <extLst>
      <ext xmlns:x15="http://schemas.microsoft.com/office/spreadsheetml/2010/11/main" uri="{DE250136-89BD-433C-8126-D09CA5730AF9}">
        <x15:connection id="3bdf5abe-8edc-4aef-80b7-e1daa5284043"/>
      </ext>
    </extLst>
  </connection>
  <connection id="8" xr16:uid="{485B5ECB-7BF5-4CFF-B86E-263B249A2D5E}" name="Query - Page006" description="Connection to the 'Page006' query in the workbook." type="100" refreshedVersion="8" minRefreshableVersion="5">
    <extLst>
      <ext xmlns:x15="http://schemas.microsoft.com/office/spreadsheetml/2010/11/main" uri="{DE250136-89BD-433C-8126-D09CA5730AF9}">
        <x15:connection id="9eb0fd6d-1126-4805-8119-8fc579a62b1a"/>
      </ext>
    </extLst>
  </connection>
  <connection id="9" xr16:uid="{90E71835-C3F4-436A-83EC-6C3B01D12EEF}" name="Query - Page007" description="Connection to the 'Page007' query in the workbook." type="100" refreshedVersion="8" minRefreshableVersion="5">
    <extLst>
      <ext xmlns:x15="http://schemas.microsoft.com/office/spreadsheetml/2010/11/main" uri="{DE250136-89BD-433C-8126-D09CA5730AF9}">
        <x15:connection id="5a9d4a5f-99da-4519-a10d-9a9f30d6261f"/>
      </ext>
    </extLst>
  </connection>
  <connection id="10" xr16:uid="{AD9E8254-1513-42C6-9970-CD3196043EA5}" name="Query - Page008" description="Connection to the 'Page008' query in the workbook." type="100" refreshedVersion="8" minRefreshableVersion="5">
    <extLst>
      <ext xmlns:x15="http://schemas.microsoft.com/office/spreadsheetml/2010/11/main" uri="{DE250136-89BD-433C-8126-D09CA5730AF9}">
        <x15:connection id="28d08d9c-271c-47a1-a6a4-9f16c925517e"/>
      </ext>
    </extLst>
  </connection>
  <connection id="11" xr16:uid="{7254255D-482B-4BD2-A25E-F2452A565CFE}" name="Query - Page009" description="Connection to the 'Page009' query in the workbook." type="100" refreshedVersion="8" minRefreshableVersion="5">
    <extLst>
      <ext xmlns:x15="http://schemas.microsoft.com/office/spreadsheetml/2010/11/main" uri="{DE250136-89BD-433C-8126-D09CA5730AF9}">
        <x15:connection id="f3c0ca99-ab13-433a-b297-b61ef9e0681e"/>
      </ext>
    </extLst>
  </connection>
  <connection id="12" xr16:uid="{2111D454-6C35-48FA-8160-25AA947463CF}" name="Query - Page010" description="Connection to the 'Page010' query in the workbook." type="100" refreshedVersion="8" minRefreshableVersion="5">
    <extLst>
      <ext xmlns:x15="http://schemas.microsoft.com/office/spreadsheetml/2010/11/main" uri="{DE250136-89BD-433C-8126-D09CA5730AF9}">
        <x15:connection id="934dee63-b7a0-4491-afdc-d7a5462a12c1"/>
      </ext>
    </extLst>
  </connection>
  <connection id="13" xr16:uid="{E36101CC-692A-49A6-8C59-B07B4F30A994}" name="Query - Page011" description="Connection to the 'Page011' query in the workbook." type="100" refreshedVersion="8" minRefreshableVersion="5">
    <extLst>
      <ext xmlns:x15="http://schemas.microsoft.com/office/spreadsheetml/2010/11/main" uri="{DE250136-89BD-433C-8126-D09CA5730AF9}">
        <x15:connection id="eec12a0c-1b91-4c36-b57b-a185b27fad2e"/>
      </ext>
    </extLst>
  </connection>
  <connection id="14" xr16:uid="{C0AB6D33-7FE6-4F74-B225-4528997B64EF}" name="Query - Page012" description="Connection to the 'Page012' query in the workbook." type="100" refreshedVersion="8" minRefreshableVersion="5">
    <extLst>
      <ext xmlns:x15="http://schemas.microsoft.com/office/spreadsheetml/2010/11/main" uri="{DE250136-89BD-433C-8126-D09CA5730AF9}">
        <x15:connection id="561597b1-937b-4a17-8846-b918aeecdb0a"/>
      </ext>
    </extLst>
  </connection>
  <connection id="15" xr16:uid="{A3E33657-2448-472B-BF4A-59F59B0E37DC}" name="Query - Page013" description="Connection to the 'Page013' query in the workbook." type="100" refreshedVersion="8" minRefreshableVersion="5">
    <extLst>
      <ext xmlns:x15="http://schemas.microsoft.com/office/spreadsheetml/2010/11/main" uri="{DE250136-89BD-433C-8126-D09CA5730AF9}">
        <x15:connection id="be36f7a3-8ea7-45bb-902a-adc49bb4109d"/>
      </ext>
    </extLst>
  </connection>
  <connection id="16" xr16:uid="{9A232C95-6C17-4C97-9DBF-24933E0E3663}" name="Query - Page014" description="Connection to the 'Page014' query in the workbook." type="100" refreshedVersion="8" minRefreshableVersion="5">
    <extLst>
      <ext xmlns:x15="http://schemas.microsoft.com/office/spreadsheetml/2010/11/main" uri="{DE250136-89BD-433C-8126-D09CA5730AF9}">
        <x15:connection id="2ba0ff66-1d9a-429d-adfa-6d43a204b8b2"/>
      </ext>
    </extLst>
  </connection>
  <connection id="17" xr16:uid="{31A9498A-9E80-4D05-847F-04DE90C21687}" name="Query - Page015" description="Connection to the 'Page015' query in the workbook." type="100" refreshedVersion="8" minRefreshableVersion="5">
    <extLst>
      <ext xmlns:x15="http://schemas.microsoft.com/office/spreadsheetml/2010/11/main" uri="{DE250136-89BD-433C-8126-D09CA5730AF9}">
        <x15:connection id="edc7e5eb-2a02-44c0-b044-c52ef8e08579"/>
      </ext>
    </extLst>
  </connection>
  <connection id="18" xr16:uid="{F0F181C8-B613-4216-A202-5F5CE1BD4123}" name="Query - Page016" description="Connection to the 'Page016' query in the workbook." type="100" refreshedVersion="8" minRefreshableVersion="5">
    <extLst>
      <ext xmlns:x15="http://schemas.microsoft.com/office/spreadsheetml/2010/11/main" uri="{DE250136-89BD-433C-8126-D09CA5730AF9}">
        <x15:connection id="bb2472c0-276b-474c-80ae-d2d53bd94197"/>
      </ext>
    </extLst>
  </connection>
  <connection id="19" xr16:uid="{3FC632E8-5E01-45A8-9C48-593CFF4D0FB2}" name="Query - Page017" description="Connection to the 'Page017' query in the workbook." type="100" refreshedVersion="8" minRefreshableVersion="5">
    <extLst>
      <ext xmlns:x15="http://schemas.microsoft.com/office/spreadsheetml/2010/11/main" uri="{DE250136-89BD-433C-8126-D09CA5730AF9}">
        <x15:connection id="d335e035-d35b-4f31-9031-3cf84b067b08"/>
      </ext>
    </extLst>
  </connection>
  <connection id="20" xr16:uid="{0474BCC2-22B1-45A6-9266-A514951F3FD8}" name="Query - Page018" description="Connection to the 'Page018' query in the workbook." type="100" refreshedVersion="8" minRefreshableVersion="5">
    <extLst>
      <ext xmlns:x15="http://schemas.microsoft.com/office/spreadsheetml/2010/11/main" uri="{DE250136-89BD-433C-8126-D09CA5730AF9}">
        <x15:connection id="0ce6b7d7-0b79-4178-a5e6-d0569c05d689"/>
      </ext>
    </extLst>
  </connection>
  <connection id="21" xr16:uid="{93B5B06E-62FF-47FF-9411-02098C633736}" name="Query - Page019" description="Connection to the 'Page019' query in the workbook." type="100" refreshedVersion="8" minRefreshableVersion="5">
    <extLst>
      <ext xmlns:x15="http://schemas.microsoft.com/office/spreadsheetml/2010/11/main" uri="{DE250136-89BD-433C-8126-D09CA5730AF9}">
        <x15:connection id="e402dd0d-998b-43af-bac3-23aa11353fe3"/>
      </ext>
    </extLst>
  </connection>
  <connection id="22" xr16:uid="{CD5F53F1-7F3C-4F7E-9AC3-C6E2C4B5C4B1}" name="Query - Page020" description="Connection to the 'Page020' query in the workbook." type="100" refreshedVersion="8" minRefreshableVersion="5">
    <extLst>
      <ext xmlns:x15="http://schemas.microsoft.com/office/spreadsheetml/2010/11/main" uri="{DE250136-89BD-433C-8126-D09CA5730AF9}">
        <x15:connection id="c7e5bc22-07f6-4355-bd6a-2bbcb3f812cc"/>
      </ext>
    </extLst>
  </connection>
  <connection id="23" xr16:uid="{9F80DCC9-1122-49C4-B33D-1BF2BC48F7CA}" name="Query - Page021" description="Connection to the 'Page021' query in the workbook." type="100" refreshedVersion="8" minRefreshableVersion="5">
    <extLst>
      <ext xmlns:x15="http://schemas.microsoft.com/office/spreadsheetml/2010/11/main" uri="{DE250136-89BD-433C-8126-D09CA5730AF9}">
        <x15:connection id="96528f80-ac2c-4087-809b-997871faa264"/>
      </ext>
    </extLst>
  </connection>
  <connection id="24" xr16:uid="{5CCEB937-7418-4B96-8E4D-D80E1887BDE2}" name="Query - Page022" description="Connection to the 'Page022' query in the workbook." type="100" refreshedVersion="8" minRefreshableVersion="5">
    <extLst>
      <ext xmlns:x15="http://schemas.microsoft.com/office/spreadsheetml/2010/11/main" uri="{DE250136-89BD-433C-8126-D09CA5730AF9}">
        <x15:connection id="c5464eff-e437-4ac1-b1d0-7ad58c8234bc"/>
      </ext>
    </extLst>
  </connection>
  <connection id="25" xr16:uid="{455F5BB9-1042-4517-9FE5-776D9C461C93}" name="Query - Page023" description="Connection to the 'Page023' query in the workbook." type="100" refreshedVersion="8" minRefreshableVersion="5">
    <extLst>
      <ext xmlns:x15="http://schemas.microsoft.com/office/spreadsheetml/2010/11/main" uri="{DE250136-89BD-433C-8126-D09CA5730AF9}">
        <x15:connection id="c5117864-7182-4b6f-b284-b8f9d7c62890"/>
      </ext>
    </extLst>
  </connection>
  <connection id="26" xr16:uid="{586099C4-107C-4D83-9A74-4D56C8972265}" name="Query - Page024" description="Connection to the 'Page024' query in the workbook." type="100" refreshedVersion="8" minRefreshableVersion="5">
    <extLst>
      <ext xmlns:x15="http://schemas.microsoft.com/office/spreadsheetml/2010/11/main" uri="{DE250136-89BD-433C-8126-D09CA5730AF9}">
        <x15:connection id="c1a5f488-d974-4ac8-a182-2ab3fcbac463"/>
      </ext>
    </extLst>
  </connection>
  <connection id="27" xr16:uid="{2D218979-4E28-463F-B3A5-A821C129172F}" name="Query - Page025" description="Connection to the 'Page025' query in the workbook." type="100" refreshedVersion="8" minRefreshableVersion="5">
    <extLst>
      <ext xmlns:x15="http://schemas.microsoft.com/office/spreadsheetml/2010/11/main" uri="{DE250136-89BD-433C-8126-D09CA5730AF9}">
        <x15:connection id="0a689467-c1c6-42cf-b358-9c58db35beac"/>
      </ext>
    </extLst>
  </connection>
  <connection id="28" xr16:uid="{B5B24CE9-28A6-4ADD-99F2-AAB705A9918E}" name="Query - Page026" description="Connection to the 'Page026' query in the workbook." type="100" refreshedVersion="8" minRefreshableVersion="5">
    <extLst>
      <ext xmlns:x15="http://schemas.microsoft.com/office/spreadsheetml/2010/11/main" uri="{DE250136-89BD-433C-8126-D09CA5730AF9}">
        <x15:connection id="fa13b6e4-ee3d-4492-a008-f5d195f3cba9"/>
      </ext>
    </extLst>
  </connection>
  <connection id="29" xr16:uid="{1EB9FE6E-3F6F-46A5-B399-5E3B99C53C11}" name="Query - Page027" description="Connection to the 'Page027' query in the workbook." type="100" refreshedVersion="8" minRefreshableVersion="5">
    <extLst>
      <ext xmlns:x15="http://schemas.microsoft.com/office/spreadsheetml/2010/11/main" uri="{DE250136-89BD-433C-8126-D09CA5730AF9}">
        <x15:connection id="c33f11c0-a57a-4812-aab1-6fcb01d27cff"/>
      </ext>
    </extLst>
  </connection>
  <connection id="30" xr16:uid="{80BB729D-7981-4AB5-BFB1-6BCF750AB39C}" name="Query - Page028" description="Connection to the 'Page028' query in the workbook." type="100" refreshedVersion="8" minRefreshableVersion="5">
    <extLst>
      <ext xmlns:x15="http://schemas.microsoft.com/office/spreadsheetml/2010/11/main" uri="{DE250136-89BD-433C-8126-D09CA5730AF9}">
        <x15:connection id="7e23d905-1064-449a-83c5-1d49c0374c10"/>
      </ext>
    </extLst>
  </connection>
  <connection id="31" xr16:uid="{57C788F0-8EA9-4EF2-B66F-76ABB14C3185}" name="Query - Page029" description="Connection to the 'Page029' query in the workbook." type="100" refreshedVersion="8" minRefreshableVersion="5">
    <extLst>
      <ext xmlns:x15="http://schemas.microsoft.com/office/spreadsheetml/2010/11/main" uri="{DE250136-89BD-433C-8126-D09CA5730AF9}">
        <x15:connection id="9b94a816-5084-4089-b782-e322a40c37d0"/>
      </ext>
    </extLst>
  </connection>
  <connection id="32" xr16:uid="{5EF198AD-7024-4BA6-88B1-44FC2161D5B7}" name="Query - Page030" description="Connection to the 'Page030' query in the workbook." type="100" refreshedVersion="8" minRefreshableVersion="5">
    <extLst>
      <ext xmlns:x15="http://schemas.microsoft.com/office/spreadsheetml/2010/11/main" uri="{DE250136-89BD-433C-8126-D09CA5730AF9}">
        <x15:connection id="5fa141f7-1ea5-4804-ba96-38273b9319c3"/>
      </ext>
    </extLst>
  </connection>
  <connection id="33" xr16:uid="{B5F859D9-6316-40B5-A119-483A690D7108}" name="Query - Page031" description="Connection to the 'Page031' query in the workbook." type="100" refreshedVersion="8" minRefreshableVersion="5">
    <extLst>
      <ext xmlns:x15="http://schemas.microsoft.com/office/spreadsheetml/2010/11/main" uri="{DE250136-89BD-433C-8126-D09CA5730AF9}">
        <x15:connection id="83e2bdcc-6c1e-4c5e-8429-de7aad1b06ae"/>
      </ext>
    </extLst>
  </connection>
  <connection id="34" xr16:uid="{C2AA27A5-B47F-49B2-BE0D-BAB1326FF084}" name="Query - Page032" description="Connection to the 'Page032' query in the workbook." type="100" refreshedVersion="8" minRefreshableVersion="5">
    <extLst>
      <ext xmlns:x15="http://schemas.microsoft.com/office/spreadsheetml/2010/11/main" uri="{DE250136-89BD-433C-8126-D09CA5730AF9}">
        <x15:connection id="3b3ebe2a-e194-4897-b4a7-39ff51f65102"/>
      </ext>
    </extLst>
  </connection>
  <connection id="35" xr16:uid="{A2F3B64A-51AE-4AD4-9BD2-F897D6F0FF05}" name="Query - Table013 (Page 7-32)" description="Connection to the 'Table013 (Page 7-32)' query in the workbook." type="100" refreshedVersion="8" minRefreshableVersion="5">
    <extLst>
      <ext xmlns:x15="http://schemas.microsoft.com/office/spreadsheetml/2010/11/main" uri="{DE250136-89BD-433C-8126-D09CA5730AF9}">
        <x15:connection id="978e0d9e-363f-4bbe-867c-3e101a1fa518"/>
      </ext>
    </extLst>
  </connection>
  <connection id="36" xr16:uid="{40FF4AC2-5530-4785-B4AF-27AC6DF5C0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48" uniqueCount="649">
  <si>
    <t>Column1</t>
  </si>
  <si>
    <t>Column2</t>
  </si>
  <si>
    <t>Column3</t>
  </si>
  <si>
    <t>CDC SVI 2020 Data Dictionary – American Community Survey field names that changed between 2018 and 2</t>
  </si>
  <si>
    <t>Column5</t>
  </si>
  <si>
    <t>Column6</t>
  </si>
  <si>
    <t>Column7</t>
  </si>
  <si>
    <t>Column8</t>
  </si>
  <si>
    <t>Column9</t>
  </si>
  <si>
    <t>Column10</t>
  </si>
  <si>
    <t>‘Yes’ or ‘No’ in the ‘Field Name Changed Since 2018?’ column.</t>
  </si>
  <si>
    <t>Variables beginning with “E_” are estimates. Variables beginning with “M_” are margins of error for</t>
  </si>
  <si>
    <t>Themes</t>
  </si>
  <si>
    <t>those estimates. Values of -999 represent “null” or “no data.”</t>
  </si>
  <si>
    <t>1. Socioeconomic Status</t>
  </si>
  <si>
    <t>The four summary theme ranking variables, detailed in the Data Dictionary below, are:</t>
  </si>
  <si>
    <t>2. Household Characteristics</t>
  </si>
  <si>
    <t>•</t>
  </si>
  <si>
    <t>Socioeconomic Status - RPL_THEME1</t>
  </si>
  <si>
    <t>3. Racial &amp; Ethnic Minority Status</t>
  </si>
  <si>
    <t>Household Characteristics - RPL_THEME2</t>
  </si>
  <si>
    <t>4. Housing Type/Transportation</t>
  </si>
  <si>
    <t>Racial &amp; Ethnic Minority Status - RPL_THEME3</t>
  </si>
  <si>
    <t>Housing Type &amp; Transportation - RPL_THEME4</t>
  </si>
  <si>
    <t>The overall summary ranking variable is RPL_THEMES.</t>
  </si>
  <si>
    <t>2020 VARIABLE
NAME</t>
  </si>
  <si>
    <t>2020 DESCRIPTION</t>
  </si>
  <si>
    <t>THEME</t>
  </si>
  <si>
    <t>CENSUS or
SVI TABLE(S)</t>
  </si>
  <si>
    <t>FIELD
NAME
CHANGED
SINCE
2018?</t>
  </si>
  <si>
    <t>2020 TABLE FIELD
CALCULATION</t>
  </si>
  <si>
    <t>CALCULATION DESCRIPTION</t>
  </si>
  <si>
    <t>NOTES</t>
  </si>
  <si>
    <t>2018 TABLE FIELD
CALCULATION
if changed</t>
  </si>
  <si>
    <t>ST</t>
  </si>
  <si>
    <t>State-level FIPS
code</t>
  </si>
  <si>
    <t/>
  </si>
  <si>
    <t>SVI</t>
  </si>
  <si>
    <t>No</t>
  </si>
  <si>
    <t>FIPS</t>
  </si>
  <si>
    <t>In Excel, from Tract-level FIPS code, LEFT
(FIPS, 2)</t>
  </si>
  <si>
    <t>STATE</t>
  </si>
  <si>
    <t>State name</t>
  </si>
  <si>
    <t>S0601</t>
  </si>
  <si>
    <t>NAME</t>
  </si>
  <si>
    <t>In Excel, use DATA|Text to Columns to extract
state name</t>
  </si>
  <si>
    <t>ST_ABBR</t>
  </si>
  <si>
    <t>State abbreviation</t>
  </si>
  <si>
    <t>N/A</t>
  </si>
  <si>
    <t>Joined from Esri state boundary shapefile</t>
  </si>
  <si>
    <t>STCNTY</t>
  </si>
  <si>
    <t>County-level FIPS
code</t>
  </si>
  <si>
    <t>In Excel, from Tract-level FIPS code, LEFT
(FIPS, 5)</t>
  </si>
  <si>
    <t>In the county-level SVI
database, the 5-digit STCNTY field
is the FIPS field,
used for joins.</t>
  </si>
  <si>
    <t>COUNTY</t>
  </si>
  <si>
    <t>County name</t>
  </si>
  <si>
    <t>In Excel, use DATA| Text to Columns to
extract county name</t>
  </si>
  <si>
    <t>Tract-level FIPS
code</t>
  </si>
  <si>
    <t>GEO_ID</t>
  </si>
  <si>
    <t>In Excel, RIGHT (GEO.id, 11)</t>
  </si>
  <si>
    <t>LOCATION</t>
  </si>
  <si>
    <t>Text description of
tract, county, state</t>
  </si>
  <si>
    <t>AREA_SQMI</t>
  </si>
  <si>
    <t>Tract area in square
miles</t>
  </si>
  <si>
    <t>Census
Cartographic
Boundary
File - U.S.
Tracts 2020
500K</t>
  </si>
  <si>
    <t>ALAND * 3.86102e-7</t>
  </si>
  <si>
    <t>Conversion from square meters to square
miles</t>
  </si>
  <si>
    <t>E_TOTPOP</t>
  </si>
  <si>
    <t>Population
estimate, 2016-2020 ACS</t>
  </si>
  <si>
    <t>S0601_C01_001E</t>
  </si>
  <si>
    <t>M_TOTPOP</t>
  </si>
  <si>
    <t>Population
estimate MOE,
2016-2020 ACS</t>
  </si>
  <si>
    <t>S0601_C01_001M</t>
  </si>
  <si>
    <t>E_HU</t>
  </si>
  <si>
    <t>Housing units
estimate, 2016-2020 ACS</t>
  </si>
  <si>
    <t>DP04</t>
  </si>
  <si>
    <t>DP04_0001E</t>
  </si>
  <si>
    <t>M_HU</t>
  </si>
  <si>
    <t>Housing units
estimate MOE,
2016-2020 ACS</t>
  </si>
  <si>
    <t>DP04_0001M</t>
  </si>
  <si>
    <t>E_HH</t>
  </si>
  <si>
    <t>Households
estimate, 2016-2020 ACS</t>
  </si>
  <si>
    <t>DP02</t>
  </si>
  <si>
    <t>DP02_0001E</t>
  </si>
  <si>
    <t>M_HH</t>
  </si>
  <si>
    <t>Households
estimate MOE,
2016-2020 ACS</t>
  </si>
  <si>
    <t>DP02_0001M</t>
  </si>
  <si>
    <t>E_POV150</t>
  </si>
  <si>
    <t>Persons below
150% poverty
estimate, 2016-2020 ACS</t>
  </si>
  <si>
    <t>S1701</t>
  </si>
  <si>
    <t>Yes</t>
  </si>
  <si>
    <t>S1701_C01_040E</t>
  </si>
  <si>
    <t>Replaces E_POV</t>
  </si>
  <si>
    <t>B17001_002E</t>
  </si>
  <si>
    <t>M_POV150</t>
  </si>
  <si>
    <t>Persons below
150% poverty
estimate MOE,
2016-2020 ACS</t>
  </si>
  <si>
    <t>S1701_C01_040M</t>
  </si>
  <si>
    <t>B17001_002M</t>
  </si>
  <si>
    <t>E_UNEMP</t>
  </si>
  <si>
    <t>Civilian (age 16+)
unemployed
estimate, 2016-2020 ACS</t>
  </si>
  <si>
    <t>DP03</t>
  </si>
  <si>
    <t>DP03_0005E</t>
  </si>
  <si>
    <t>M_UNEMP</t>
  </si>
  <si>
    <t>Civilian (age 16+)
unemployed
estimate MOE,
2016-2020 ACS</t>
  </si>
  <si>
    <t>DP03_0005M</t>
  </si>
  <si>
    <t>E_HBURD</t>
  </si>
  <si>
    <t>Housing cost-burdened occupied
housing units with
annual income less
than $75,000</t>
  </si>
  <si>
    <t>S2503</t>
  </si>
  <si>
    <t>S2503_C01_028E +
S2503_C01_032E +
S2503_C01_036E +
S2503_C01_040E</t>
  </si>
  <si>
    <t>Estimate; Occupied housing units with annual
income of less than $20,000 with monthly
housing costs of 30 percent or more of annual
income + Estimate; Occupied housing units
with annual income of $20,000 to $34,999</t>
  </si>
  <si>
    <t>Replaces E_PCI</t>
  </si>
  <si>
    <t>B19301_001E</t>
  </si>
  <si>
    <t>8</t>
  </si>
  <si>
    <t>(30%+ of income
spent on housing
costs) estimate,
2016-2020 ACS</t>
  </si>
  <si>
    <t>with monthly housing costs of 30 percent or
more of annual income + Estimate; Occupied
housing units with annual income of $35,000
to $49,999 with monthly housing costs of 30
percent or more of annual income + Estimate;
Occupied housing units with annual income of
$50,000 to $74,999 with monthly housing
costs of 30 percent or more of annual income</t>
  </si>
  <si>
    <t>M_HBURD</t>
  </si>
  <si>
    <t>Housing cost-burdened occupied
housing units with
annual income less
than $75,000
(30%+ of income
spent on housing
costs) estimate
MOE, 2016-2020
ACS</t>
  </si>
  <si>
    <t>SQRT
(S2503_C01_028M ^2
+ S2503_C01_032M
^2 +
S2503_C01_036M ^2
+ S2503_C01_040M
^2)</t>
  </si>
  <si>
    <t>SQRT(MOE Occupied housing units with
annual income of less than $20,000 with
monthly housing costs of 30 percent or more
of annual income^2 + MOE Occupied housing
units with annual income of $20,000 to
$34,999 with monthly housing costs of 30
percent or more of annual income^2 + MOE
Occupied housing units with annual income of
$35,000 to $49,999 with monthly housing
costs of 30 percent or more of annual
income^2 + MOE Occupied housing units with
annual income of $50,000 to $74,999 with
monthly housing costs of 30 percent or more
of annual income^2</t>
  </si>
  <si>
    <t>B19301_001M</t>
  </si>
  <si>
    <t>E_NOHSDP</t>
  </si>
  <si>
    <t>Persons (age 25+)
with no high school
diploma estimate,
2016-2020 ACS</t>
  </si>
  <si>
    <t>B06009</t>
  </si>
  <si>
    <t>B06009_002E</t>
  </si>
  <si>
    <t>M_NOHSDP</t>
  </si>
  <si>
    <t>Persons (age 25+)
with no high school
diploma estimate
MOE, 2016-2020
ACS</t>
  </si>
  <si>
    <t>B06009_002M</t>
  </si>
  <si>
    <t>E_UNINSUR</t>
  </si>
  <si>
    <t>Uninsured in the
total civilian
noninstitutionalized
population
estimate, 2016-2020 ACS</t>
  </si>
  <si>
    <t>S2701</t>
  </si>
  <si>
    <t>S2701_C04_001E</t>
  </si>
  <si>
    <t>Newly included in
Theme 1, was
previously an
adjunct variable</t>
  </si>
  <si>
    <t>M_UNINSUR</t>
  </si>
  <si>
    <t>Uninsured in the
total civilian
noninstitutionalized</t>
  </si>
  <si>
    <t>S2701_C04_001M</t>
  </si>
  <si>
    <t>Newly included in
Theme 1, was</t>
  </si>
  <si>
    <t>9</t>
  </si>
  <si>
    <t>population
estimate MOE,
2016-2020 ACS</t>
  </si>
  <si>
    <t>previously an
adjunct variable</t>
  </si>
  <si>
    <t>E_AGE65</t>
  </si>
  <si>
    <t>Persons aged 65
and older estimate,
2016-2020 ACS</t>
  </si>
  <si>
    <t>S0101</t>
  </si>
  <si>
    <t>S0101_C01_030E</t>
  </si>
  <si>
    <t>M_AGE65</t>
  </si>
  <si>
    <t>Persons aged 65
and older estimate
MOE, 2016-2020
ACS</t>
  </si>
  <si>
    <t>S0101_C01_030M</t>
  </si>
  <si>
    <t>E_AGE17</t>
  </si>
  <si>
    <t>Persons aged 17
and younger
estimate, 2016-2020 ACS</t>
  </si>
  <si>
    <t>B09001</t>
  </si>
  <si>
    <t>B09001_001E</t>
  </si>
  <si>
    <t>M_AGE17</t>
  </si>
  <si>
    <t>Persons aged 17
and younger
estimate MOE,
2016-2020 ACS</t>
  </si>
  <si>
    <t>B09001_001M</t>
  </si>
  <si>
    <t>E_DISABL</t>
  </si>
  <si>
    <t>Civilian
noninstitutionalized
population with a
disability estimate,
2016-2020 ACS</t>
  </si>
  <si>
    <t>DP02_0072E</t>
  </si>
  <si>
    <t>DP02_0071E</t>
  </si>
  <si>
    <t>M_DISABL</t>
  </si>
  <si>
    <t>Civilian
noninstitutionalized
population with a
disability estimate
MOE, 2016-2020
ACS</t>
  </si>
  <si>
    <t>DP02_0072M</t>
  </si>
  <si>
    <t>DP02_0071M</t>
  </si>
  <si>
    <t>E_SNGPNT</t>
  </si>
  <si>
    <t>Single-parent
household with
children under 18
estimate, 2016-2020 ACS</t>
  </si>
  <si>
    <t>B11012</t>
  </si>
  <si>
    <t>B11012_010E +
B11012_015E</t>
  </si>
  <si>
    <t>Estimate; Male householder, no spouse or
partner present, with own children under 18
years + Estimate; Female householder, no
spouse or partner present, with own children
under 18 years</t>
  </si>
  <si>
    <t>DP02_0007E +
DP02_0009E</t>
  </si>
  <si>
    <t>M_SNGPNT</t>
  </si>
  <si>
    <t>Single-parent
household with
children under 18
estimate MOE,
2016-2020 ACS</t>
  </si>
  <si>
    <t>SQRT (B11012_010M
^2 + B11012_015M
^2)</t>
  </si>
  <si>
    <t>SQRT (MOE Male householder, no spouse or
partner present, with own children under 18
years^2 + MOE Female householder, no
spouse or partner present, with own children
under 18 years^2)</t>
  </si>
  <si>
    <t>SQRT
(DP02_0007M ^2 +
DP02_0009M ^2)</t>
  </si>
  <si>
    <t>10</t>
  </si>
  <si>
    <t>E_LIMENG</t>
  </si>
  <si>
    <t>Persons (age 5+)
who speak English
"less than well"
estimate, 2016-2020 ACS</t>
  </si>
  <si>
    <t>B16005</t>
  </si>
  <si>
    <t>B16005_007E +
B16005_008E +
B16005_012E +
B16005_013E +
B16005_017E +
B16005_018E +
B16005_022E +
B16005_023E +
B16005_029E +
B16005_030E +
B16005_034E +
B16005_035E +
B16005_039E +
B16005_040E +
B16005_044E +
B16005_045E</t>
  </si>
  <si>
    <t>Estimate; Native: - Speak Spanish: - Speak
English "not well" + Estimate; Native: - Speak
Spanish: - Speak English "not at all" +
Estimate; Native: - Speak other Indo-European languages: - Speak English "not
well" + Estimate; Native: - Speak other Indo-European languages: - Speak English "not at
all" + Estimate; Native: - Speak Asian and
Pacific Island languages: - Speak English "not
well" + Estimate; Native: - Speak Asian and
Pacific Island languages: - Speak English "not
at all" + Estimate; Native: - Speak other
languages: - Speak English "not well" +
Estimate; Native: - Speak other languages: -Speak English "not at all" + Estimate; Foreign
born: - Speak Spanish: - Speak English "not
well" + Estimate; Foreign born: - Speak
Spanish: - Speak English "not at all" +
Estimate; Foreign born: - Speak other Indo-European languages: - Speak English "not
well" + Estimate; Foreign born: - Speak other
Indo-European languages: - Speak English
"not at all" + Estimate; Foreign born: - Speak
Asian and Pacific Island languages: - Speak
English "not well" + Estimate; Foreign born: -Speak Asian and Pacific Island languages: -Speak English "not at all" + Estimate; Foreign
born: - Speak other languages: - Speak English
"not well" + Estimate; Foreign born: - Speak
other languages: - Speak English "not at all"</t>
  </si>
  <si>
    <t>Newly included in
Theme 2,
removed from
Theme 3</t>
  </si>
  <si>
    <t>M_LIMENG</t>
  </si>
  <si>
    <t>Persons (age 5+)
who speak English
"less than well"
estimate MOE,
2016-2020 ACS</t>
  </si>
  <si>
    <t>SQRT (B16005_007M
^2 + B16005_008M ^2
+ B16005_012M ^2 +
B16005_013M ^2 +
B16005_017M ^2 +
B16005_018M ^2 +
B16005_022M ^2 +
B16005_023M ^2 +
B16005_029M ^2 +
B16005_030M ^2 +</t>
  </si>
  <si>
    <t>SQRT (MOE Native: - Speak Spanish: - Speak
English "not well"^2 + MOE Native: - Speak
Spanish: - Speak English "not at all"^2 + MOE
Native: - Speak other Indo - European
languages: - Speak English "not well"^2 +
MOE Native: - Speak other Indo - European
languages: - Speak English "not at all"^2 +
MOE Native: - Speak Asian and Pacific Island
languages: - Speak English "not well"^2 +
MOE Native: - Speak Asian and Pacific Island</t>
  </si>
  <si>
    <t>B16005_034M ^2 +
B16005_035M ^2 +
B16005_039M ^2 +
B16005_040M ^2 +
B16005_044M ^2 +
B16005_045M ^2)</t>
  </si>
  <si>
    <t>languages: - Speak English "not at all"^2 +
MOE Native: - Speak other languages: - Speak
English "not well"^2 + MOE Native: - Speak
other languages: - Speak English "not at all"^2
+ MOE Foreign born: - Speak Spanish: - Speak
English "not well"^2 + MOE Foreign born: -Speak Spanish: - Speak English "not at all"^2 +
MOE Foreign born: - Speak other Indo -European languages: - Speak English "not
well"^2 + MOE Foreign born: - Speak other
Indo-European languages: - Speak English
"not at all"^2 + MOE Foreign born: - Speak
Asian and Pacific Island languages: - Speak
English "not well"^2 + MOE Foreign born: -Speak Asian and Pacific Island languages: -Speak English "not at all"^2 + MOE Foreign
born: - Speak other languages: - Speak English
"not well"^2 + MOE Foreign born: - Speak
other languages: - Speak English "not at
all"^2)</t>
  </si>
  <si>
    <t>E_MINRTY</t>
  </si>
  <si>
    <t>Minority (Hispanic
or Latino (of any
race); Black and
African American,
Not Hispanic or
Latino; American
Indian and Alaska
Native, Not
Hispanic or Latino;
Asian, Not Hispanic
or Latino; Native
Hawaiian and Other
Pacific Islander, Not
Hispanic or Latino;
Two or More Races,
Not Hispanic or
Latino; Other
Races, Not Hispanic
or Latino) estimate,
2016-2020 ACS</t>
  </si>
  <si>
    <t>DP05</t>
  </si>
  <si>
    <t>DP05_0071E +
DP05_0078E +
DP05_0079E +
DP05_0080E +
DP05_0081E +
DP05_0082E +
DP05_0083E</t>
  </si>
  <si>
    <t>Estimate; Hispanic or Latino, Total Population
+ Estimate; Black and African American Not
Hispanic or Latino + Estimate; American
Indian and Alaska Native Not Hispanic or
Latino + Estimate; Asian Not Hispanic or
Latino + Estimate; Native Hawaiian and Other
Pacific Islander Not Hispanic or Latino +
Estimate; Two or More Races Not Hispanic or
Latino + Estimate; Other Races Not Hispanic
or Latino</t>
  </si>
  <si>
    <t>Replaces
Estimate total
population –
white, non-Hispanic
population</t>
  </si>
  <si>
    <t>M_MINRTY</t>
  </si>
  <si>
    <t>Minority (Hispanic
or Latino (of any
race); Black and
African American,
Not Hispanic or
Latino; American
Indian and Alaska
Native, Not
Hispanic or Latino;
Asian, Not Hispanic
or Latino; Native
Hawaiian and Other
Pacific Islander, Not
Hispanic or Latino;
Two or More Races,
Not Hispanic or
Latino; Other
Races, Not Hispanic
or Latino) estimate
MOE, 2016-2020
ACS</t>
  </si>
  <si>
    <t>SQRT (DP05_0071M
^2 + DP05_0078M ^2
+ DP05_0079M ^2 +
DP05_0080M ^2 +
DP05_0081M ^2 +
DP05_0082M ^2 +
DP05_0083M ^2)</t>
  </si>
  <si>
    <t>SQRT (MOE; Hispanic or Latino, Total
Population^2 + MOE; Black and African
American Not Hispanic or Latino^2 + MOE;
American Indian and Alaska Native Not
Hispanic or Latino^2 + MOE; Asian Not
Hispanic or Latino^2 + MOE; Native Hawaiian
and Other Pacific Islander Not Hispanic or
Latino^2 + MOE; Two or More Races Not
Hispanic or Latino^2 + MOE; Other Races Not
Hispanic or Latino^2)</t>
  </si>
  <si>
    <t>Replaces SQRT
(MOE total
population^2 +
MOE white, non-Hispanic^2)</t>
  </si>
  <si>
    <t>E_MUNIT</t>
  </si>
  <si>
    <t>Housing in
structures with 10
or more units
estimate, 2016-2020 ACS</t>
  </si>
  <si>
    <t>DP04_0012E +
DP04_0013E</t>
  </si>
  <si>
    <t>Estimate; Units in structure - total housing
units - 10 to 19 units + Estimate; Units in
structure - total housing units - 20 or more
units</t>
  </si>
  <si>
    <t>M_MUNIT</t>
  </si>
  <si>
    <t>Housing in
structures with 10
or more units
estimate MOE,
2016-2020 ACS</t>
  </si>
  <si>
    <t>SQRT (DP04_0012M
^2 + DP04_0013M ^2)</t>
  </si>
  <si>
    <t>SQRT (MOE Units in structure - total housing
units - 10 to 19 units^2 + MOE Units in
structure - total housing units - 20 or more
units^2)</t>
  </si>
  <si>
    <t>E_MOBILE</t>
  </si>
  <si>
    <t>Mobile homes
estimate, 2016-2020 ACS</t>
  </si>
  <si>
    <t>DP04_0014E</t>
  </si>
  <si>
    <t>M_MOBILE</t>
  </si>
  <si>
    <t>Mobile homes
estimate MOE,
2016-2020 ACS</t>
  </si>
  <si>
    <t>DP04_0014M</t>
  </si>
  <si>
    <t>E_CROWD</t>
  </si>
  <si>
    <t>At household level
(occupied housing
units), more people</t>
  </si>
  <si>
    <t>DP04_0078E +
DP04_0079E</t>
  </si>
  <si>
    <t>Estimate; Occupants per room, occupied
housing units, 1.01 to 1.50 + Estimate;</t>
  </si>
  <si>
    <t>than rooms
estimate, 2016-2020 ACS</t>
  </si>
  <si>
    <t>Occupants per room, occupied housing units,
1.51 or more</t>
  </si>
  <si>
    <t>M_CROWD</t>
  </si>
  <si>
    <t>At household level
(occupied housing
units), more people
than rooms
estimate MOE,
2016-2020 ACS</t>
  </si>
  <si>
    <t>SQRT (DP04_0078M
^2 + DP04_0079M ^2)</t>
  </si>
  <si>
    <t>SQRT (MOE Occupants per room, occupied
housing units, 1.01 to 1.50^2 + MOE
Occupants per room, occupied housing units,
1.51 or more^2)</t>
  </si>
  <si>
    <t>E_NOVEH</t>
  </si>
  <si>
    <t>Households with no
vehicle available
estimate, 2016-2020 ACS</t>
  </si>
  <si>
    <t>DP04_0058E</t>
  </si>
  <si>
    <t>M_NOVEH</t>
  </si>
  <si>
    <t>Households with no
vehicle available
estimate MOE,
2016-2020 ACS</t>
  </si>
  <si>
    <t>DP04_0058M</t>
  </si>
  <si>
    <t>E_GROUPQ</t>
  </si>
  <si>
    <t>Persons in group
quarters estimate,
2016-2020 ACS</t>
  </si>
  <si>
    <t>B26001</t>
  </si>
  <si>
    <t>B26001_001E</t>
  </si>
  <si>
    <t>M_GROUPQ</t>
  </si>
  <si>
    <t>Persons in group
quarters estimate
MOE, 2016-2020
ACS</t>
  </si>
  <si>
    <t>B26001_001M</t>
  </si>
  <si>
    <t>(E_POV150 /</t>
  </si>
  <si>
    <t>(Persons below 150% poverty estimate /</t>
  </si>
  <si>
    <t>EP_POV150</t>
  </si>
  <si>
    <t>Percentage of
persons below</t>
  </si>
  <si>
    <t>SVI and</t>
  </si>
  <si>
    <t>S1701_C01_001E) *</t>
  </si>
  <si>
    <t>Population for whom poverty status is</t>
  </si>
  <si>
    <t>S0601_C01_049E</t>
  </si>
  <si>
    <t>150% poverty
estimate</t>
  </si>
  <si>
    <t>100</t>
  </si>
  <si>
    <t>determined estimate) * 100</t>
  </si>
  <si>
    <t>MP_POV150</t>
  </si>
  <si>
    <t>Percentage of
persons below
150% poverty
estimate MOE</t>
  </si>
  <si>
    <t>SVI and
S1701</t>
  </si>
  <si>
    <t>((SQRT
(M_POV150^2-((EP_POV150 / 100)^2
* S1701_C01_001M
^2))) /
S1701_C01_001E) *
100</t>
  </si>
  <si>
    <t>((SQRT(MOE Persons below 150% poverty^2 -((Estimated proportion of persons below
150% poverty)^2 * MOE Population for whom
poverty status is determined^2))) / Population
for whom poverty status is determined
estimate) * 100</t>
  </si>
  <si>
    <t>S0601_C01_049M</t>
  </si>
  <si>
    <t>EP_UNEMP</t>
  </si>
  <si>
    <t>Unemployment
Rate estimate</t>
  </si>
  <si>
    <t>DP03_0009PE</t>
  </si>
  <si>
    <t>The ACS
calculated
Unemployment
Rate =
E_UNEMP/civilian</t>
  </si>
  <si>
    <t>14</t>
  </si>
  <si>
    <t>population age
16+ in the labor
force</t>
  </si>
  <si>
    <t>MP_UNEMP</t>
  </si>
  <si>
    <t>Unemployment
Rate estimate MOE</t>
  </si>
  <si>
    <t>DP03_0009PM</t>
  </si>
  <si>
    <t>EP_HBURD</t>
  </si>
  <si>
    <t>Percentage of
housing cost-burdened occupied
housing units with
annual income less
than $75,000
(30%+ of income
spent on housing
costs) estimate,
2016-2020 ACS
estimate, 2016-2020 ACS</t>
  </si>
  <si>
    <t>SVI and
S2503</t>
  </si>
  <si>
    <t>(E_HBURD /
S2503_C01_001E) *
100</t>
  </si>
  <si>
    <t>(Housing cost-burdened occupied housing
units with annual income less than $75,000
estimate / Occupied housing units estimate) *
100</t>
  </si>
  <si>
    <t>MP_HBURD</t>
  </si>
  <si>
    <t>Percentage of
housing cost-burdened occupied
housing units with
annual income less
than $75,000
(30%+ of income
spent on housing
costs) estimate
MOE, 2016-2020
ACS</t>
  </si>
  <si>
    <t>((SQRT (M_HBURD^2 -((EP_HBURD / 100)^2
* S2503_C01_001M
^2))) /
S2503_C01_001E) *
100</t>
  </si>
  <si>
    <t>((SQRT(MOE Housing cost-burdened occupied
housing units with annual income less than
$75,000^2 - ((Estimated proportion of
housing cost-burdened occupied housing
units with annual income less than
$75,000)^2 * MOE Occupied housing
units^2))) / Occupied housing units estimate)
* 100</t>
  </si>
  <si>
    <t>EP_NOHSDP</t>
  </si>
  <si>
    <t>Percentage of
persons with no
high school
diploma (age 25+)
estimate</t>
  </si>
  <si>
    <t>S0601_C01_033E</t>
  </si>
  <si>
    <t>MP_NOHSDP</t>
  </si>
  <si>
    <t>Percentage of
persons with no
high school
diploma (25+)
estimate MOE</t>
  </si>
  <si>
    <t>S0601_C01_033M</t>
  </si>
  <si>
    <t>EP_UNINSUR</t>
  </si>
  <si>
    <t>Percentage
uninsured in the</t>
  </si>
  <si>
    <t>S2701_C05_001E</t>
  </si>
  <si>
    <t>15</t>
  </si>
  <si>
    <t>total civilian
noninstitutionalized
population
estimate, 2016-2020 ACS</t>
  </si>
  <si>
    <t>MP_UNINSUR</t>
  </si>
  <si>
    <t>Percentage
uninsured in the
total civilian
noninstitutionalized
population
estimate MOE,
2016-2020 ACS</t>
  </si>
  <si>
    <t>S2701_C05_001M</t>
  </si>
  <si>
    <t>EP_AGE65</t>
  </si>
  <si>
    <t>Percentage of
persons aged 65
and older estimate,
2016-2020 ACS</t>
  </si>
  <si>
    <t>S0101_C02_030E</t>
  </si>
  <si>
    <t>MP_AGE65</t>
  </si>
  <si>
    <t>Percentage of
persons aged 65
and older estimate
MOE, 2016-2020
ACS</t>
  </si>
  <si>
    <t>S0101_C02_030M</t>
  </si>
  <si>
    <t>EP_AGE17</t>
  </si>
  <si>
    <t>Percentage of
persons aged 17
and younger
estimate, 2016-2020 ACS</t>
  </si>
  <si>
    <t>(E_AGE17 /
E_TOTPOP) * 100</t>
  </si>
  <si>
    <t>(Persons aged 17 and younger estimate /
Total population estimate) * 100</t>
  </si>
  <si>
    <t>MP_AGE17</t>
  </si>
  <si>
    <t>Percentage of
persons aged 17
and younger
estimate MOE,
2016-2020 ACS</t>
  </si>
  <si>
    <t>((SQRT (M_AGE17^2 -((EP_AGE17 / 100)^2 *
M_TOTPOP^2))) /
E_TOTPOP) * 100</t>
  </si>
  <si>
    <t>((SQRT(MOE Population under 18 years^2 -(Estimated proportion of persons aged 17 and
younger^2 * MOE Total Population^2))) /
Total population estimate) * 100</t>
  </si>
  <si>
    <t>EP_DISABL</t>
  </si>
  <si>
    <t>Percentage of
civilian
noninstitutionalized
population with a
disability estimate,
2016-2020 ACS</t>
  </si>
  <si>
    <t>DP02_0072PE</t>
  </si>
  <si>
    <t>DP02_0071PE</t>
  </si>
  <si>
    <t>MP_DISABL</t>
  </si>
  <si>
    <t>Percentage of
civilian
noninstitutionalized</t>
  </si>
  <si>
    <t>DP02_0072PM</t>
  </si>
  <si>
    <t>DP02_0071PM</t>
  </si>
  <si>
    <t>16</t>
  </si>
  <si>
    <t>population with a
disability estimate
MOE, 2016-2020
ACS</t>
  </si>
  <si>
    <t>EP_SNGPNT</t>
  </si>
  <si>
    <t>Percentage of
single-parent
households with
children under 18
estimate, 2016-2020 ACS</t>
  </si>
  <si>
    <t>(E_SNGPNT/E_HH) *
100</t>
  </si>
  <si>
    <t>(Single-parent household with children under
18 estimate / Households estimate) * 100</t>
  </si>
  <si>
    <t>MP_SNGPNT</t>
  </si>
  <si>
    <t>Percentage of
single-parent
households with
children under 18
estimate MOE,
2016-2020 ACS</t>
  </si>
  <si>
    <t>((SQRT (M_SNGPNT^2
- ((EP_SNGPNT /
100)^2 * M_HH^2))) /
E_HH) * 100</t>
  </si>
  <si>
    <t>((SQRT(MOE Single-parent households^2 -(Estimated proportion of single-parent
households^2 * MOE Households^2))) /
Households estimate) * 100</t>
  </si>
  <si>
    <t>EP_LIMENG</t>
  </si>
  <si>
    <t>Percentage of
persons (age 5+)
who speak English
"less than well"
estimate, 2016-2020 ACS</t>
  </si>
  <si>
    <t>SVI and
B16005</t>
  </si>
  <si>
    <t>(E_LIMENG /
B16005_001E) * 100</t>
  </si>
  <si>
    <t>(Persons who speak English "less than well"
estimate / Population age 5 and over
estimate) * 100</t>
  </si>
  <si>
    <t>MP_LIMENG</t>
  </si>
  <si>
    <t>Percentage of
persons (age 5+)
who speak English
"less than well"
estimate MOE,
2016-2020 ACS</t>
  </si>
  <si>
    <t>((SQRT (M_LIMENG^2
- ((EP_LIMENG /
100)^2 *
B16005_001M ^2))) /
B16005_001E) * 100</t>
  </si>
  <si>
    <t>((SQRT(MOE Persons who speak English "less
than well"^2 (Estimated proportion of
persons who speak English "less than well"^2
* MOE population age 5 and over^2))) /
Population age 5 and over estimate) * 100</t>
  </si>
  <si>
    <t>EP_MINRTY</t>
  </si>
  <si>
    <t>Percentage
minority (Hispanic
or Latino (of any
race); Black and
African American,
Not Hispanic or
Latino; American
Indian and Alaska
Native, Not
Hispanic or Latino;
Asian, Not Hispanic
or Latino; Native</t>
  </si>
  <si>
    <t>(E_MINRTY /
E_TOTPOP) * 100</t>
  </si>
  <si>
    <t>(Minority estimate / Total population
estimate) * 100</t>
  </si>
  <si>
    <t>Hawaiian and Other
Pacific Islander, Not
Hispanic or Latino;
Two or More Races,
Not Hispanic or
Latino; Other
Races, Not Hispanic
or Latino) estimate,
2016-2020 ACS</t>
  </si>
  <si>
    <t>MP_MINRTY</t>
  </si>
  <si>
    <t>Percentage
minority (Hispanic
or Latino (of any
race); Black and
African American,
Not Hispanic or
Latino; American
Indian and Alaska
Native, Not
Hispanic or Latino;
Asian, Not Hispanic
or Latino; Native
Hawaiian and Other
Pacific Islander, Not
Hispanic or Latino;
Two or More Races,
Not Hispanic or
Latino; Other
Races, Not Hispanic
or Latino) estimate
MOE, 2016-2020
ACS</t>
  </si>
  <si>
    <t>((SQRT (M_MINRTY^2
- ((EP_MINRTY /
100)^2 *
M_TOTPOP^2))) /
E_TOTPOP) * 100</t>
  </si>
  <si>
    <t>((SQRT(MOE Minority^2 - (Estimated
proportion of minority^2 * MOE Total
population^2))) / Total population estimate) *
100</t>
  </si>
  <si>
    <t>EP_MUNIT</t>
  </si>
  <si>
    <t>Percentage of
housing in
structures with 10
or more units
estimate</t>
  </si>
  <si>
    <t>(E_MUNIT / E_HU) *
100</t>
  </si>
  <si>
    <t>(Housing in structures with 10 or more units
estimate / Housing units estimate) * 100</t>
  </si>
  <si>
    <t>MP_MUNIT</t>
  </si>
  <si>
    <t>Percentage of
housing in
structures with 10</t>
  </si>
  <si>
    <t>((SQRT (M_MUNIT^2 -((EP_MUNIT / 100)^2
* M_HU^2))) / E_HU)
* 100</t>
  </si>
  <si>
    <t>((SQRT(MOE Housing in structures with 10 or
more units^2 - (Estimated proportion of
housing in structures with 10 or more units^2</t>
  </si>
  <si>
    <t>or more units
estimate MOE</t>
  </si>
  <si>
    <t>* MOE Housing units^2))) / Housing units
estimate) * 100</t>
  </si>
  <si>
    <t>EP_MOBILE</t>
  </si>
  <si>
    <t>Percentage of
mobile homes
estimate</t>
  </si>
  <si>
    <t>DP04_0014PE</t>
  </si>
  <si>
    <t>MP_MOBILE</t>
  </si>
  <si>
    <t>Percentage of
mobile homes
estimate MOE</t>
  </si>
  <si>
    <t>DP04_0014PM</t>
  </si>
  <si>
    <t>EP_CROWD</t>
  </si>
  <si>
    <t>Percentage of
occupied housing
units with more
people than rooms
estimate</t>
  </si>
  <si>
    <t>SVI and
DP04</t>
  </si>
  <si>
    <t>(E_CROWD /
DP04_0002E) * 100</t>
  </si>
  <si>
    <t>(Occupied housing units with more people
than rooms estimate / Occupied housing units
estimate) * 100</t>
  </si>
  <si>
    <t>MP_CROWD</t>
  </si>
  <si>
    <t>Percentage of
occupied housing
units with more
people than rooms
estimate MOE</t>
  </si>
  <si>
    <t>((SQRT (M_CROWD^2
- ((EP_CROWD /
100)^2 * DP04_0002M
^2))) / DP04_0002E) *
100</t>
  </si>
  <si>
    <t>((SQRT(MOE Occupied housing units with
more people than rooms^2 - (Estimated
proportion of occupied housing units with
more people than rooms^2 * MOE Occupied
housing units^2))) /Occupied housing units
estimate) * 100</t>
  </si>
  <si>
    <t>EP_NOVEH</t>
  </si>
  <si>
    <t>Percentage of
households with no
vehicle available
estimate</t>
  </si>
  <si>
    <t>DP04_0058PE</t>
  </si>
  <si>
    <t>MP_NOVEH</t>
  </si>
  <si>
    <t>Percentage of
households with no
vehicle available
estimate MOE</t>
  </si>
  <si>
    <t>DP04_0058PM</t>
  </si>
  <si>
    <t>EP_GROUPQ</t>
  </si>
  <si>
    <t>Percentage of
persons in group
quarters estimate,
2016-2020 ACS</t>
  </si>
  <si>
    <t>(E_GROUPQ /
E_TOTPOP) * 100</t>
  </si>
  <si>
    <t>(Persons in group quarters estimate / Total
population estimate) * 100</t>
  </si>
  <si>
    <t>MP_GROUPQ</t>
  </si>
  <si>
    <t>Percentage of
persons in group
quarters estimate
MOE, 2016-2020
ACS</t>
  </si>
  <si>
    <t>((SQRT
(M_GROUPQ^2 -((EP_GROUPQ /
100)^2 *
M_TOTPOP^2))) /
E_TOTPOP) * 100</t>
  </si>
  <si>
    <t>((SQRT(MOE Persons in group quarters^2 -(Estimated proportion of persons in group
quarters^2 * MOE Total population^2))) /
Total population estimate) * 100</t>
  </si>
  <si>
    <t>EPL_POV150</t>
  </si>
  <si>
    <t>Percentile
percentage of</t>
  </si>
  <si>
    <t>In Excel:
PERCENTRANK.INC on</t>
  </si>
  <si>
    <t>In Excel:
PERCENTRANK.INC</t>
  </si>
  <si>
    <t>19</t>
  </si>
  <si>
    <t>persons below
150% poverty
estimate</t>
  </si>
  <si>
    <t>EP_POV150 array with
4 significant digits</t>
  </si>
  <si>
    <t>on EP_POV array
with 4 significant
digits</t>
  </si>
  <si>
    <t>EPL_UNEMP</t>
  </si>
  <si>
    <t>Percentile
percentage of
civilian (age 16+)
unemployed
estimate</t>
  </si>
  <si>
    <t>In Excel:
PERCENTRANK.INC on
EP_UNEMP array with
4 significant digits</t>
  </si>
  <si>
    <t>EPL_HBURD</t>
  </si>
  <si>
    <t>Percentile
percentage of
housing cost-burdened occupied
housing units
estimate</t>
  </si>
  <si>
    <t>In Excel:
PERCENTRANK.INC on
EP_HBURD array with
4 significant digits</t>
  </si>
  <si>
    <t>In Excel: 1-(PERCENTRANK.INC
on EP_PCI array
with 4 significant
digits)</t>
  </si>
  <si>
    <t>EPL_NOHSDP</t>
  </si>
  <si>
    <t>Percentile
percentage of
persons with no
high school
diploma (age 25+)
estimate</t>
  </si>
  <si>
    <t>In Excel:
PERCENTRANK.INC on
EP_NOHSDP array
with 4 significant digits</t>
  </si>
  <si>
    <t>EPL_UNINSUR</t>
  </si>
  <si>
    <t>Percentile
percentage of
uninsured estimate</t>
  </si>
  <si>
    <t>In Excel:
PERCENTRANK.INC on
EP_UNINSUR array
with 4 significant digits</t>
  </si>
  <si>
    <t>Newly included in
Theme 1</t>
  </si>
  <si>
    <t>SPL_THEME1</t>
  </si>
  <si>
    <t>Sum of series for
Socioeconomic
Status theme</t>
  </si>
  <si>
    <t>EPL_POV150 +
EPL_UNEMP +
EPL_HBURD +
EPL_NOHSDP +
EPL_UNINSUR</t>
  </si>
  <si>
    <t>EPL_POV +
EPL_UNEMP +
EPL_PCI +
EPL_NOHSDP</t>
  </si>
  <si>
    <t>RPL_THEME1</t>
  </si>
  <si>
    <t>Percentile ranking
for Socioeconomic
Status theme
summary</t>
  </si>
  <si>
    <t>In Excel:
PERCENTRANK.INC on
SPL_THEME1 array
with 4 significant digits</t>
  </si>
  <si>
    <t>EPL_AGE65</t>
  </si>
  <si>
    <t>Percentile
percentage of
persons aged 65
and older estimate</t>
  </si>
  <si>
    <t>In Excel:
PERCENTRANK.INC on
EP_AGE65 array with 4
significant digits</t>
  </si>
  <si>
    <t>EPL_AGE17</t>
  </si>
  <si>
    <t>Percentile
percentage of
persons aged 17</t>
  </si>
  <si>
    <t>20</t>
  </si>
  <si>
    <t>and younger
estimate</t>
  </si>
  <si>
    <t>EP_AGE17 array with 4
significant digits</t>
  </si>
  <si>
    <t>EPL_DISABL</t>
  </si>
  <si>
    <t>Percentile
percentage of
civilian
noninstitutionalized
population with a
disability estimate</t>
  </si>
  <si>
    <t>In Excel:
PERCENTRANK.INC on
EP_DISABL array with
4 significant digits</t>
  </si>
  <si>
    <t>EPL_SNGPNT</t>
  </si>
  <si>
    <t>Percentile
percentage of
single-parent
households with
children under 18
estimate</t>
  </si>
  <si>
    <t>In Excel:
PERCENTRANK.INC on
EP_SNGPNT array with
4 significant digits</t>
  </si>
  <si>
    <t>EPL_LIMENG</t>
  </si>
  <si>
    <t>Percentile
percentage of
persons (age 5+)
who speak English
"less than well"
estimate</t>
  </si>
  <si>
    <t>In Excel:
PERCENTRANK.INC on
EP_LIMENG array with
4 significant digits</t>
  </si>
  <si>
    <t>SPL_THEME2</t>
  </si>
  <si>
    <t>Sum of series for
Household
Characteristics
theme</t>
  </si>
  <si>
    <t>EPL_AGE65 +
EPL_AGE17 +
EPL_DISABL +
EPL_SNGPNT +
EPL_LIMENG</t>
  </si>
  <si>
    <t>EPL_AGE65 +
EPL_AGE17 +
EPL_DISABL +
EPL_SNGPNT</t>
  </si>
  <si>
    <t>RPL_THEME2</t>
  </si>
  <si>
    <t>Percentile ranking
for Household
Characteristics
theme summary</t>
  </si>
  <si>
    <t>In Excel:
PERCENTRANK.INC on
SPL_THEME2 array
with 4 significant digits</t>
  </si>
  <si>
    <t>EPL_MINRTY</t>
  </si>
  <si>
    <t>Percentile
percentage
minority (Hispanic
or Latino (of any
race); Black and
African American,
Not Hispanic or
Latino; American
Indian and Alaska
Native, Not
Hispanic or Latino;</t>
  </si>
  <si>
    <t>In Excel:
PERCENTRANK.INC on
EP_MINRTY array with
4 significant digits</t>
  </si>
  <si>
    <t>21</t>
  </si>
  <si>
    <t>Asian, Not Hispanic
or Latino; Native
Hawaiian and Other
Pacific Islander, Not
Hispanic or Latino;
Two or More Races,
Not Hispanic or
Latino; Other
Races, Not Hispanic
or Latino) estimate</t>
  </si>
  <si>
    <t>SPL_THEME3</t>
  </si>
  <si>
    <t>Sum of series for
Racial and Ethnic
Minority Status
theme</t>
  </si>
  <si>
    <t>EPL_MINRTY +
EPL_LIMENG</t>
  </si>
  <si>
    <t>RPL_THEME3</t>
  </si>
  <si>
    <t>Percentile ranking
for Racial and
Ethnic Minority
Status theme</t>
  </si>
  <si>
    <t>In Excel:
PERCENTRANK.INC on
SPL_THEME3 array
with 4 significant digits</t>
  </si>
  <si>
    <t>EPL_MUNIT</t>
  </si>
  <si>
    <t>Percentile
percentage housing
in structures with
10 or more units
estimate</t>
  </si>
  <si>
    <t>In Excel:
PERCENTRANK.INC on
EP_MUNIT array with
4 significant digits</t>
  </si>
  <si>
    <t>EPL_MOBILE</t>
  </si>
  <si>
    <t>Percentile
percentage mobile
homes estimate</t>
  </si>
  <si>
    <t>In Excel:
PERCENTRANK.INC on
EP_MOBILE array with
4 significant digits</t>
  </si>
  <si>
    <t>EPL_CROWD</t>
  </si>
  <si>
    <t>Percentile
percentage
households with
more people than
rooms estimate</t>
  </si>
  <si>
    <t>In Excel:
PERCENTRANK.INC on
EP_CROWD array with
4 significant digits</t>
  </si>
  <si>
    <t>EPL_NOVEH</t>
  </si>
  <si>
    <t>Percentile
percentage
households with no
vehicle available
estimate</t>
  </si>
  <si>
    <t>In Excel:
PERCENTRANK.INC on
EP_NOVEH array with
4 significant digits</t>
  </si>
  <si>
    <t>EPL_GROUPQ</t>
  </si>
  <si>
    <t>22</t>
  </si>
  <si>
    <t>persons in group
quarters estimate</t>
  </si>
  <si>
    <t>EP_GROUPQ array
with 4 significant digits</t>
  </si>
  <si>
    <t>SPL_THEME4</t>
  </si>
  <si>
    <t>Sum of series for
Housing Type/
Transportation
theme</t>
  </si>
  <si>
    <t>EPL_MUNIT +
EPL_MOBIL +
EPL_CROWD +
EPL_NOVEH +
EPL_GROUPQ</t>
  </si>
  <si>
    <t>RPL_THEME4</t>
  </si>
  <si>
    <t>Percentile ranking
for Housing Type/
Transportation
theme</t>
  </si>
  <si>
    <t>In Excel:
PERCENTRANK.INC on
SPL_THEME4 array
with 4 significant digits</t>
  </si>
  <si>
    <t>SPL_THEMES</t>
  </si>
  <si>
    <t>Sum of series
themes</t>
  </si>
  <si>
    <t>SPL_THEME1 +
SPL_THEME2 +
SPL_THEME3 +
SPL_THEME4</t>
  </si>
  <si>
    <t>RPL_THEMES</t>
  </si>
  <si>
    <t>Overall percentile
ranking</t>
  </si>
  <si>
    <t>In Excel:
PERCENTRANK.INC on
SPL_THEMES array
with 4 significant digits</t>
  </si>
  <si>
    <t>F_POV150</t>
  </si>
  <si>
    <t>Flag - the
percentage of
persons below
150% poverty is in
the 90th percentile
(1 = yes, 0 = no)</t>
  </si>
  <si>
    <t>EPL_POV150 &gt;= 0.90</t>
  </si>
  <si>
    <t>EPL_POV &gt;= 0.90</t>
  </si>
  <si>
    <t>F_UNEMP</t>
  </si>
  <si>
    <t>Flag - the
percentage of
civilian
unemployed is in
the 90th percentile
(1 = yes, 0 = no)</t>
  </si>
  <si>
    <t>EPL_UNEMP &gt;= 0.90</t>
  </si>
  <si>
    <t>F_HBURD</t>
  </si>
  <si>
    <t>Flag - the
percentage of
housing cost-burdened occupied
housing units is in
the 90th percentile
(1 = yes, 0 = no)</t>
  </si>
  <si>
    <t>EPL_HBURD &gt;= 0.90</t>
  </si>
  <si>
    <t>EPL_PCI &gt;= 0.90</t>
  </si>
  <si>
    <t>F_NOHSDP</t>
  </si>
  <si>
    <t>Flag - the
percentage of</t>
  </si>
  <si>
    <t>EPL_NOHSDP &gt;= 0.90</t>
  </si>
  <si>
    <t>23</t>
  </si>
  <si>
    <t>persons with no
high school
diploma is in the
90th percentile (1 =
yes, 0 = no)</t>
  </si>
  <si>
    <t>F_UNINSUR</t>
  </si>
  <si>
    <t>Flag - the
percentage of
uninsured is in the
90th percentile (1 =
yes, 0 = no)</t>
  </si>
  <si>
    <t>EPL_UNINSUR &gt;= 0.90</t>
  </si>
  <si>
    <t>F_THEME1</t>
  </si>
  <si>
    <t>Sum of flags for
Socioeconomic
Status theme</t>
  </si>
  <si>
    <t>F_POV150 + F_UNEMP
+ F_HBURD +
F_NOHSDP +
F_UNINSUR</t>
  </si>
  <si>
    <t>F_POV + F_UNEMP
+ F_PCI +
F_NOHSDP</t>
  </si>
  <si>
    <t>F_AGE65</t>
  </si>
  <si>
    <t>Flag - the
percentage of
persons aged 65
and older is in the
90th percentile (1 =
yes, 0 = no)</t>
  </si>
  <si>
    <t>EPL_AGE65 &gt;= 0.90</t>
  </si>
  <si>
    <t>F_AGE17</t>
  </si>
  <si>
    <t>Flag - the
percentage of
persons aged 17
and younger is in
the 90th percentile
(1 = yes, 0 = no)</t>
  </si>
  <si>
    <t>EPL_AGE17 &gt;= 0.90</t>
  </si>
  <si>
    <t>F_DISABL</t>
  </si>
  <si>
    <t>Flag - the
percentage of
persons with a
disability is in the
90th percentile (1 =
yes, 0 = no)</t>
  </si>
  <si>
    <t>EPL_DISABL &gt;= 0.90</t>
  </si>
  <si>
    <t>F_SNGPNT</t>
  </si>
  <si>
    <t>Flag - the
percentage of
single-parent
households is in the
90th percentile (1 =
yes, 0 = no)</t>
  </si>
  <si>
    <t>EPL_SNGPNT &gt;= 0.90</t>
  </si>
  <si>
    <t>F_LIMENG</t>
  </si>
  <si>
    <t>Flag - the
percentage those</t>
  </si>
  <si>
    <t>EPL_LIMENG &gt;= 0.90</t>
  </si>
  <si>
    <t>Newly included in
Theme 2,</t>
  </si>
  <si>
    <t>24</t>
  </si>
  <si>
    <t>with limited English
is in the 90th
percentile (1 = yes,
0 = no)</t>
  </si>
  <si>
    <t>removed from
Theme 3</t>
  </si>
  <si>
    <t>F_THEME2</t>
  </si>
  <si>
    <t>Sum of flags for
Household
Characteristics
theme</t>
  </si>
  <si>
    <t>F_AGE65 + F_AGE17 +
F_DISABL + F_SNGPNT
+ F_LIMENG</t>
  </si>
  <si>
    <t>F_AGE65 +
F_AGE17 +
F_DISABL +
F_SNGPNT</t>
  </si>
  <si>
    <t>F_MINRTY</t>
  </si>
  <si>
    <t>Flag - the
percentage of
minority is in the
90th percentile (1 =
yes, 0 = no)</t>
  </si>
  <si>
    <t>EPL_MINRTY &gt;= 0.90</t>
  </si>
  <si>
    <t>F_THEME3</t>
  </si>
  <si>
    <t>Sum of flags for
Racial and Ethnic
Minority Status
theme</t>
  </si>
  <si>
    <t>F_MINRTY +
F_LIMENG</t>
  </si>
  <si>
    <t>F_MUNIT</t>
  </si>
  <si>
    <t>Flag - the
percentage of
households in
multi-unit housing
is in the 90th
percentile (1 = yes,
0 = no)</t>
  </si>
  <si>
    <t>EPL_MUNIT &gt;= 0.90</t>
  </si>
  <si>
    <t>F_MOBILE</t>
  </si>
  <si>
    <t>Flag - the
percentage of
mobile homes is in
the 90th percentile
(1 = yes, 0 = no)</t>
  </si>
  <si>
    <t>EPL_MOBILE &gt;= 0.90</t>
  </si>
  <si>
    <t>F_CROWD</t>
  </si>
  <si>
    <t>Flag - the
percentage of
crowded
households is in the
90th percentile (1 =
yes, 0 = no)</t>
  </si>
  <si>
    <t>EPL_CROWD &gt;= 0.90</t>
  </si>
  <si>
    <t>F_NOVEH</t>
  </si>
  <si>
    <t>Flag - the
percentage of
households with no
vehicles is in the</t>
  </si>
  <si>
    <t>EPL_NOVEH &gt;= 0.90</t>
  </si>
  <si>
    <t>25</t>
  </si>
  <si>
    <t>90th percentile (1 =
yes, 0 = no)</t>
  </si>
  <si>
    <t>F_GROUPQ</t>
  </si>
  <si>
    <t>Flag - the
percentage of
persons in group
quarters is in the
90th percentile (1 =
yes, 0 = no)</t>
  </si>
  <si>
    <t>EPL_GROUPQ &gt;= 0.90</t>
  </si>
  <si>
    <t>F_THEME4</t>
  </si>
  <si>
    <t>Sum of flags for
Housing Type/
Transportation
theme</t>
  </si>
  <si>
    <t>F_MUNIT + F_MOBILE
+ F_CROWD +
F_NOVEH +
F_GROUPQ</t>
  </si>
  <si>
    <t>F_TOTAL</t>
  </si>
  <si>
    <t>Sum of flags for the
four themes</t>
  </si>
  <si>
    <t>F_THEME1 +
F_THEME2 +
F_THEME3 +
F_THEME4</t>
  </si>
  <si>
    <t>E_DAYPOP</t>
  </si>
  <si>
    <t>Adjunct variable -Estimated daytime
population,
LandScan 2020</t>
  </si>
  <si>
    <t>Derived from LandScan 2020 -http://web.ornl.gov/sci/landscan/index.shtml.
We followed ORNL's instructions for
processing in ArcGIS, loading the LandScan
grid first and maintaining WGS84 projection
parameters. Using Spatial Analyst, we ran the
Zonal Statistics as Table function to sum
estimated daytime population for each
LandScan raster cell to obtain an estimated
daytime population for each SVI 2020 census
tract.</t>
  </si>
  <si>
    <t>Tracts having no
LandScan cells
that overlay have
been assigned
null values (i.e. -999).</t>
  </si>
  <si>
    <t>E_NOINT</t>
  </si>
  <si>
    <t>Adjunct variable -Households
without a computer
with a broadband
Internet
subscription
estimate, 2016-2020 ACS</t>
  </si>
  <si>
    <t>S2802</t>
  </si>
  <si>
    <t>S2802_C01_001E -S2802_C02_001E</t>
  </si>
  <si>
    <t>Total population in households estimate –
Total population in households with a
computer with a broadband Internet
subscription estimate</t>
  </si>
  <si>
    <t>Newly included
adjunct data</t>
  </si>
  <si>
    <t>M_NOINT</t>
  </si>
  <si>
    <t>Adjunct variable -Households
without a computer
with a broadband
Internet</t>
  </si>
  <si>
    <t>SQRT
(S2802_C01_001M ^2
- S2802_C02_001M
^2)</t>
  </si>
  <si>
    <t>SQRT(MOE Total population in households^2 -MOE Total population in households with a
computer with a broadband Internet
subscription^2)</t>
  </si>
  <si>
    <t>subscription
estimate MOE,
2016-2020 ACS</t>
  </si>
  <si>
    <t>E_AFAM</t>
  </si>
  <si>
    <t>Adjunct variable -Black/African
American, not
Hispanic or Latino
persons estimate,
2016-2020 ACS</t>
  </si>
  <si>
    <t>DP05_0078E</t>
  </si>
  <si>
    <t>M_AFAM</t>
  </si>
  <si>
    <t>Adjunct variable -Black/African
American, not
Hispanic or Latino
persons estimate
MOE, 2016-2020
ACS</t>
  </si>
  <si>
    <t>DP05_0078M</t>
  </si>
  <si>
    <t>E_HISP</t>
  </si>
  <si>
    <t>Adjunct variable –
Hispanic or Latino
persons estimate,
2016-2020 ACS</t>
  </si>
  <si>
    <t>DP05_0071E</t>
  </si>
  <si>
    <t>M_HISP</t>
  </si>
  <si>
    <t>Adjunct variable –
Hispanic or Latino
persons estimate
MOE, 2016-2020
ACS</t>
  </si>
  <si>
    <t>DP05_0071M</t>
  </si>
  <si>
    <t>E_ASIAN</t>
  </si>
  <si>
    <t>Adjunct variable –
Asian, not Hispanic
or Latino persons
estimate, 2016-2020 ACS</t>
  </si>
  <si>
    <t>DP05_0080E</t>
  </si>
  <si>
    <t>M_ASIAN</t>
  </si>
  <si>
    <t>Adjunct variable –
Asian, not Hispanic
or Latino persons
estimate MOE,
2016-2020 ACS</t>
  </si>
  <si>
    <t>DP05_0080M</t>
  </si>
  <si>
    <t>E_AIAN</t>
  </si>
  <si>
    <t>Adjunct variable -American Indian or
Alaska Native, not
Hispanic or Latino</t>
  </si>
  <si>
    <t>DP05_0079E</t>
  </si>
  <si>
    <t>persons estimate,
2016-2020 ACS</t>
  </si>
  <si>
    <t>M_AIAN</t>
  </si>
  <si>
    <t>Adjunct variable -American Indian or
Alaska Native, not
Hispanic or Latino
persons estimate
MOE, 2016-2020
ACS</t>
  </si>
  <si>
    <t>DP05_0079M</t>
  </si>
  <si>
    <t>E_NHPI</t>
  </si>
  <si>
    <t>Adjunct variable -Native Hawaiian or
Other Pacific
Islander, not
Hispanic or Latino
persons estimate,
2016-2020 ACS</t>
  </si>
  <si>
    <t>DP05_0081E</t>
  </si>
  <si>
    <t>M_NHPI</t>
  </si>
  <si>
    <t>Adjunct variable -Native Hawaiian or
Other Pacific
Islander, not
Hispanic or Latino
persons estimate
MOE, 2016-2020
ACS</t>
  </si>
  <si>
    <t>DP05_0081M</t>
  </si>
  <si>
    <t>E_TWOMORE</t>
  </si>
  <si>
    <t>Adjunct variable -Two or more races,
not Hispanic or
Latino persons
estimate, 2016-2020 ACS</t>
  </si>
  <si>
    <t>DP05_0083E</t>
  </si>
  <si>
    <t>M_TWOMORE</t>
  </si>
  <si>
    <t>Adjunct variable -Two or more races,
not Hispanic or
Latino persons
estimate MOE,
2016-2020 ACS</t>
  </si>
  <si>
    <t>DP05_0083M</t>
  </si>
  <si>
    <t>E_OTHERRACE</t>
  </si>
  <si>
    <t>Adjunct variable -Some other race,
not Hispanic or
Latino persons</t>
  </si>
  <si>
    <t>DP05_0082E</t>
  </si>
  <si>
    <t>estimate, 2016-2020 ACS</t>
  </si>
  <si>
    <t>M_OTHERRACE</t>
  </si>
  <si>
    <t>Adjunct variable -Some other race,
not Hispanic or
Latino persons
estimate MOE,
2016-2020 ACS</t>
  </si>
  <si>
    <t>DP05_0082M</t>
  </si>
  <si>
    <t>EP_NOINT</t>
  </si>
  <si>
    <t>Adjunct variable -Percentage of
households without
a computer with a
broadband Internet
subscription
estimate, 2016-2020 ACS</t>
  </si>
  <si>
    <t>(E_NOINT /
S2802_C01_001E
) * 100</t>
  </si>
  <si>
    <t>(Households without a computer with a
broadband Internet subscription estimate /
Households estimate) * 100</t>
  </si>
  <si>
    <t>MP_NOINT</t>
  </si>
  <si>
    <t>Adjunct variable -Percentage of
households without
a computer with a
broadband Internet
subscription
estimate MOE,
2016-2020 ACS</t>
  </si>
  <si>
    <t>((SQRT (M_NOINT^2 -((EP_NOINT / 100)^2 *
S2802_C01_001M^2)))
/ S2802_C01_001M) *
100</t>
  </si>
  <si>
    <t>((SQRT(MOE Households without a computer
with a broadband Internet subscription^2 -((Estimated proportion of households without
a computer with a broadband Internet
subscription estimate^2 * MOE
Households^2))) / Households estimate) * 100</t>
  </si>
  <si>
    <t>EP_AFAM</t>
  </si>
  <si>
    <t>Adjunct variable -Percentage of
Black/African
American, not
Hispanic or Latino
persons estimate,
2016-2020 ACS</t>
  </si>
  <si>
    <t>DP05_0078PE</t>
  </si>
  <si>
    <t>MP_AFAM</t>
  </si>
  <si>
    <t>Adjunct variable -Percentage of
Black/African
American, not
Hispanic or Latino
persons estimate
MOE, 2016-2020
ACS</t>
  </si>
  <si>
    <t>DP05_0078PM</t>
  </si>
  <si>
    <t>EP_HISP</t>
  </si>
  <si>
    <t>Adjunct variable -Percentage of
Hispanic or Latino
persons estimate,
2016-2020 ACS</t>
  </si>
  <si>
    <t>DP05_0071PE</t>
  </si>
  <si>
    <t>MP_HISP</t>
  </si>
  <si>
    <t>Adjunct variable -Percentage of
Hispanic or Latino
persons estimate
MOE, 2016-2020
ACS</t>
  </si>
  <si>
    <t>DP05_0071PM</t>
  </si>
  <si>
    <t>EP_ASIAN</t>
  </si>
  <si>
    <t>Adjunct variable -Percentage of
Asian, not Hispanic
or Latino persons
estimate, 2016-2020 ACS</t>
  </si>
  <si>
    <t>DP05_0080PE</t>
  </si>
  <si>
    <t>MP_ASIAN</t>
  </si>
  <si>
    <t>Adjunct variable -Percentage of
Asian, not Hispanic
or Latino persons
estimate MOE,
2016-2020 ACS</t>
  </si>
  <si>
    <t>DP05_0080PM</t>
  </si>
  <si>
    <t>EP_AIAN</t>
  </si>
  <si>
    <t>Adjunct variable -Percentage of
American Indian or
Alaska Native, not
Hispanic or Latino
persons estimate,
2016-2020 ACS</t>
  </si>
  <si>
    <t>DP05_0079PE</t>
  </si>
  <si>
    <t>MP_AIAN</t>
  </si>
  <si>
    <t>Adjunct variable -Percentage of
American Indian or
Alaska Native, not
Hispanic or Latino
persons estimate
MOE, 2016-2020
ACS</t>
  </si>
  <si>
    <t>DP05_0079PM</t>
  </si>
  <si>
    <t>EP_NHPI</t>
  </si>
  <si>
    <t>Adjunct variable -Percentage of</t>
  </si>
  <si>
    <t>DP05_0081PE</t>
  </si>
  <si>
    <t>Native Hawaiian or
Other Pacific
Islander, not
Hispanic or Latino
persons estimate,
2016-2020 ACS</t>
  </si>
  <si>
    <t>MP_NHPI</t>
  </si>
  <si>
    <t>Adjunct variable -Percentage of
Native Hawaiian or
Other Pacific
Islander, not
Hispanic or Latino
persons estimate
MOE, 2016-2020
ACS</t>
  </si>
  <si>
    <t>DP05_0081PM</t>
  </si>
  <si>
    <t>EP_TWOMORE</t>
  </si>
  <si>
    <t>Adjunct variable -Percentage of two
or more races, not
Hispanic or Latino
persons estimate,
2016-2020 ACS</t>
  </si>
  <si>
    <t>DP05_0083PE</t>
  </si>
  <si>
    <t>MP_TWOMORE</t>
  </si>
  <si>
    <t>Adjunct variable -Percentage of two
or more races, not
Hispanic or Latino
persons estimate
MOE, 2016-2020
ACS</t>
  </si>
  <si>
    <t>DP05_0083PM</t>
  </si>
  <si>
    <t>EP_OTHERRACE</t>
  </si>
  <si>
    <t>Adjunct variable -Percentage of some
other race, not
Hispanic or Latino
persons estimate,
2016-2020 ACS</t>
  </si>
  <si>
    <t>DP05_0082PE</t>
  </si>
  <si>
    <t>MP_OTHERRACE</t>
  </si>
  <si>
    <t>Adjunct variable -Percentage of some
other race, not
Hispanic or Latino
persons estimate</t>
  </si>
  <si>
    <t>DP05_0082PM</t>
  </si>
  <si>
    <t>MOE, 2016-2020
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DFC9A4BE-761F-4A1F-9D34-70F4DA8D9211}" autoFormatId="16" applyNumberFormats="0" applyBorderFormats="0" applyFontFormats="0" applyPatternFormats="0" applyAlignmentFormats="0" applyWidthHeightFormats="0">
  <queryTableRefresh nextId="10">
    <queryTableFields count="9">
      <queryTableField id="1" name="2020 VARIABLE_x000a_NAME" tableColumnId="1"/>
      <queryTableField id="2" name="2020 DESCRIPTION" tableColumnId="2"/>
      <queryTableField id="3" name="THEME" tableColumnId="3"/>
      <queryTableField id="4" name="CENSUS or_x000a_SVI TABLE(S)" tableColumnId="4"/>
      <queryTableField id="5" name="FIELD_x000a_NAME_x000a_CHANGED_x000a_SINCE_x000a_2018?" tableColumnId="5"/>
      <queryTableField id="6" name="2020 TABLE FIELD_x000a_CALCULATION" tableColumnId="6"/>
      <queryTableField id="7" name="CALCULATION DESCRIPTION" tableColumnId="7"/>
      <queryTableField id="8" name="NOTES" tableColumnId="8"/>
      <queryTableField id="9" name="2018 TABLE FIELD_x000a_CALCULATION_x000a_if changed"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4B31E54-9433-406D-84E8-E8F4F8C8C224}"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DC SVI 2020 Data Dictionary – American Community Survey field names that changed between 2018 and 2"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extLst>
    <ext xmlns:x15="http://schemas.microsoft.com/office/spreadsheetml/2010/11/main" uri="{883FBD77-0823-4a55-B5E3-86C4891E6966}">
      <x15:queryTable sourceDataName="Query - Page007"/>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19EDF3-7340-4B87-823E-D2EE83EED9A9}" name="Append1" displayName="Append1" ref="A1:I208" tableType="queryTable" totalsRowShown="0">
  <autoFilter ref="A1:I208" xr:uid="{5119EDF3-7340-4B87-823E-D2EE83EED9A9}"/>
  <tableColumns count="9">
    <tableColumn id="1" xr3:uid="{828B2FB0-CBD7-4856-B033-776B9CD49D30}" uniqueName="1" name="2020 VARIABLE_x000a_NAME" queryTableFieldId="1" dataDxfId="6"/>
    <tableColumn id="2" xr3:uid="{71357AFB-E464-4A00-AB9C-EA6193A6153E}" uniqueName="2" name="2020 DESCRIPTION" queryTableFieldId="2" dataDxfId="5"/>
    <tableColumn id="3" xr3:uid="{2ED3AE54-DD4B-432A-BA9A-34305C640746}" uniqueName="3" name="THEME" queryTableFieldId="3"/>
    <tableColumn id="4" xr3:uid="{420D14E9-4E3B-4E07-A00A-05EF2DFA0BEA}" uniqueName="4" name="CENSUS or_x000a_SVI TABLE(S)" queryTableFieldId="4" dataDxfId="4"/>
    <tableColumn id="5" xr3:uid="{ED106FA1-7ADA-48E1-98DA-0A8D9FC4AD6D}" uniqueName="5" name="FIELD_x000a_NAME_x000a_CHANGED_x000a_SINCE_x000a_2018?" queryTableFieldId="5" dataDxfId="3"/>
    <tableColumn id="6" xr3:uid="{248F793B-85C4-492E-8C8F-3DDA28A328DE}" uniqueName="6" name="2020 TABLE FIELD_x000a_CALCULATION" queryTableFieldId="6" dataDxfId="2"/>
    <tableColumn id="7" xr3:uid="{FDA75D8F-CFE2-4614-BFFC-398311378AAE}" uniqueName="7" name="CALCULATION DESCRIPTION" queryTableFieldId="7" dataDxfId="1"/>
    <tableColumn id="8" xr3:uid="{97D86627-D2AE-45A4-A6AC-E720C22B72AC}" uniqueName="8" name="NOTES" queryTableFieldId="8" dataDxfId="0"/>
    <tableColumn id="9" xr3:uid="{90A2BE3D-E652-4332-AC5E-2D6B596C45EE}" uniqueName="9" name="2018 TABLE FIELD_x000a_CALCULATION_x000a_if changed"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685D1A-5350-4EE5-B536-DF40F7E0095D}" name="Page007" displayName="Page007" ref="A1:J20" tableType="queryTable" totalsRowShown="0">
  <autoFilter ref="A1:J20" xr:uid="{3E685D1A-5350-4EE5-B536-DF40F7E0095D}"/>
  <tableColumns count="10">
    <tableColumn id="1" xr3:uid="{B4E83DE6-BF75-4094-8514-7FB56FFEB6E6}" uniqueName="1" name="Column1" queryTableFieldId="1" dataDxfId="15"/>
    <tableColumn id="2" xr3:uid="{7D4B5539-10A0-4685-8AB8-2A91C962A83F}" uniqueName="2" name="Column2" queryTableFieldId="2" dataDxfId="14"/>
    <tableColumn id="3" xr3:uid="{AEAF5DFA-1097-4019-9AD5-57B0802D6662}" uniqueName="3" name="Column3" queryTableFieldId="3" dataDxfId="13"/>
    <tableColumn id="4" xr3:uid="{E29B9C51-FE6A-457E-8360-B50B76DA61F4}" uniqueName="4" name="CDC SVI 2020 Data Dictionary – American Community Survey field names that changed between 2018 and 2" queryTableFieldId="4" dataDxfId="12"/>
    <tableColumn id="5" xr3:uid="{9D930CA7-A2DF-4E9B-A33B-C0AE31A1BAF8}" uniqueName="5" name="Column5" queryTableFieldId="5" dataDxfId="11"/>
    <tableColumn id="6" xr3:uid="{FA1CFD47-3C73-4C1C-BFA3-2E4A3D79CB22}" uniqueName="6" name="Column6" queryTableFieldId="6" dataDxfId="10"/>
    <tableColumn id="7" xr3:uid="{C134192B-087C-4A94-BE87-1A1D098BDAC6}" uniqueName="7" name="Column7" queryTableFieldId="7" dataDxfId="9"/>
    <tableColumn id="8" xr3:uid="{9E718E3C-9DA2-4170-BF96-90EB41E9DE06}" uniqueName="8" name="Column8" queryTableFieldId="8" dataDxfId="8"/>
    <tableColumn id="9" xr3:uid="{0A8001AE-2590-40D5-B629-161BCE3065C2}" uniqueName="9" name="Column9" queryTableFieldId="9" dataDxfId="7"/>
    <tableColumn id="10" xr3:uid="{952677FF-7F27-44BA-9483-D968FBD6D9F5}" uniqueName="10" name="Column10"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1CAA0-B46E-4D91-AAC5-E9A52A64B024}">
  <dimension ref="A1:I208"/>
  <sheetViews>
    <sheetView tabSelected="1" workbookViewId="0">
      <selection activeCell="F28" sqref="F28"/>
    </sheetView>
  </sheetViews>
  <sheetFormatPr defaultRowHeight="15" x14ac:dyDescent="0.25"/>
  <cols>
    <col min="1" max="1" width="23.28515625" bestFit="1" customWidth="1"/>
    <col min="2" max="2" width="81.140625" bestFit="1" customWidth="1"/>
    <col min="3" max="3" width="9.42578125" bestFit="1" customWidth="1"/>
    <col min="4" max="4" width="25.140625" bestFit="1" customWidth="1"/>
    <col min="5" max="5" width="38" bestFit="1" customWidth="1"/>
    <col min="6" max="8" width="81.140625" bestFit="1" customWidth="1"/>
    <col min="9" max="9" width="67.28515625" bestFit="1" customWidth="1"/>
  </cols>
  <sheetData>
    <row r="1" spans="1:9" x14ac:dyDescent="0.25">
      <c r="A1" t="s">
        <v>25</v>
      </c>
      <c r="B1" t="s">
        <v>26</v>
      </c>
      <c r="C1" t="s">
        <v>27</v>
      </c>
      <c r="D1" t="s">
        <v>28</v>
      </c>
      <c r="E1" t="s">
        <v>29</v>
      </c>
      <c r="F1" t="s">
        <v>30</v>
      </c>
      <c r="G1" t="s">
        <v>31</v>
      </c>
      <c r="H1" t="s">
        <v>32</v>
      </c>
      <c r="I1" t="s">
        <v>33</v>
      </c>
    </row>
    <row r="2" spans="1:9" x14ac:dyDescent="0.25">
      <c r="A2" s="1" t="s">
        <v>34</v>
      </c>
      <c r="B2" s="1" t="s">
        <v>35</v>
      </c>
      <c r="C2" s="1" t="s">
        <v>36</v>
      </c>
      <c r="D2" s="1" t="s">
        <v>37</v>
      </c>
      <c r="E2" s="1" t="s">
        <v>38</v>
      </c>
      <c r="F2" s="1" t="s">
        <v>39</v>
      </c>
      <c r="G2" s="1" t="s">
        <v>40</v>
      </c>
      <c r="H2" s="1" t="s">
        <v>36</v>
      </c>
      <c r="I2" s="1" t="s">
        <v>36</v>
      </c>
    </row>
    <row r="3" spans="1:9" x14ac:dyDescent="0.25">
      <c r="A3" s="1" t="s">
        <v>41</v>
      </c>
      <c r="B3" s="1" t="s">
        <v>42</v>
      </c>
      <c r="C3" s="1" t="s">
        <v>36</v>
      </c>
      <c r="D3" s="1" t="s">
        <v>43</v>
      </c>
      <c r="E3" s="1" t="s">
        <v>38</v>
      </c>
      <c r="F3" s="1" t="s">
        <v>44</v>
      </c>
      <c r="G3" s="1" t="s">
        <v>45</v>
      </c>
      <c r="H3" s="1" t="s">
        <v>36</v>
      </c>
      <c r="I3" s="1" t="s">
        <v>36</v>
      </c>
    </row>
    <row r="4" spans="1:9" x14ac:dyDescent="0.25">
      <c r="A4" s="1" t="s">
        <v>46</v>
      </c>
      <c r="B4" s="1" t="s">
        <v>47</v>
      </c>
      <c r="C4" s="1" t="s">
        <v>36</v>
      </c>
      <c r="D4" s="1" t="s">
        <v>48</v>
      </c>
      <c r="E4" s="1" t="s">
        <v>38</v>
      </c>
      <c r="F4" s="1" t="s">
        <v>48</v>
      </c>
      <c r="G4" s="1" t="s">
        <v>49</v>
      </c>
      <c r="H4" s="1" t="s">
        <v>36</v>
      </c>
      <c r="I4" s="1" t="s">
        <v>36</v>
      </c>
    </row>
    <row r="5" spans="1:9" x14ac:dyDescent="0.25">
      <c r="A5" s="1" t="s">
        <v>50</v>
      </c>
      <c r="B5" s="1" t="s">
        <v>51</v>
      </c>
      <c r="C5" s="1" t="s">
        <v>36</v>
      </c>
      <c r="D5" s="1" t="s">
        <v>37</v>
      </c>
      <c r="E5" s="1" t="s">
        <v>38</v>
      </c>
      <c r="F5" s="1" t="s">
        <v>39</v>
      </c>
      <c r="G5" s="1" t="s">
        <v>52</v>
      </c>
      <c r="H5" s="1" t="s">
        <v>53</v>
      </c>
      <c r="I5" s="1" t="s">
        <v>36</v>
      </c>
    </row>
    <row r="6" spans="1:9" x14ac:dyDescent="0.25">
      <c r="A6" s="1" t="s">
        <v>54</v>
      </c>
      <c r="B6" s="1" t="s">
        <v>55</v>
      </c>
      <c r="C6" s="1" t="s">
        <v>36</v>
      </c>
      <c r="D6" s="1" t="s">
        <v>43</v>
      </c>
      <c r="E6" s="1" t="s">
        <v>38</v>
      </c>
      <c r="F6" s="1" t="s">
        <v>44</v>
      </c>
      <c r="G6" s="1" t="s">
        <v>56</v>
      </c>
      <c r="H6" s="1" t="s">
        <v>36</v>
      </c>
      <c r="I6" s="1" t="s">
        <v>36</v>
      </c>
    </row>
    <row r="7" spans="1:9" x14ac:dyDescent="0.25">
      <c r="A7" s="1" t="s">
        <v>39</v>
      </c>
      <c r="B7" s="1" t="s">
        <v>57</v>
      </c>
      <c r="C7" s="1" t="s">
        <v>36</v>
      </c>
      <c r="D7" s="1" t="s">
        <v>43</v>
      </c>
      <c r="E7" s="1" t="s">
        <v>38</v>
      </c>
      <c r="F7" s="1" t="s">
        <v>58</v>
      </c>
      <c r="G7" s="1" t="s">
        <v>59</v>
      </c>
      <c r="H7" s="1" t="s">
        <v>36</v>
      </c>
      <c r="I7" s="1" t="s">
        <v>36</v>
      </c>
    </row>
    <row r="8" spans="1:9" x14ac:dyDescent="0.25">
      <c r="A8" s="1" t="s">
        <v>60</v>
      </c>
      <c r="B8" s="1" t="s">
        <v>61</v>
      </c>
      <c r="C8" s="1" t="s">
        <v>36</v>
      </c>
      <c r="D8" s="1" t="s">
        <v>43</v>
      </c>
      <c r="E8" s="1" t="s">
        <v>38</v>
      </c>
      <c r="F8" s="1" t="s">
        <v>44</v>
      </c>
      <c r="G8" s="1" t="s">
        <v>36</v>
      </c>
      <c r="H8" s="1" t="s">
        <v>36</v>
      </c>
      <c r="I8" s="1" t="s">
        <v>36</v>
      </c>
    </row>
    <row r="9" spans="1:9" x14ac:dyDescent="0.25">
      <c r="A9" s="1" t="s">
        <v>62</v>
      </c>
      <c r="B9" s="1" t="s">
        <v>63</v>
      </c>
      <c r="C9" s="1" t="s">
        <v>36</v>
      </c>
      <c r="D9" s="1" t="s">
        <v>64</v>
      </c>
      <c r="E9" s="1" t="s">
        <v>38</v>
      </c>
      <c r="F9" s="1" t="s">
        <v>65</v>
      </c>
      <c r="G9" s="1" t="s">
        <v>66</v>
      </c>
      <c r="H9" s="1" t="s">
        <v>36</v>
      </c>
      <c r="I9" s="1" t="s">
        <v>36</v>
      </c>
    </row>
    <row r="10" spans="1:9" x14ac:dyDescent="0.25">
      <c r="A10" s="1" t="s">
        <v>67</v>
      </c>
      <c r="B10" s="1" t="s">
        <v>68</v>
      </c>
      <c r="D10" s="1" t="s">
        <v>43</v>
      </c>
      <c r="E10" s="1" t="s">
        <v>38</v>
      </c>
      <c r="F10" s="1" t="s">
        <v>69</v>
      </c>
      <c r="G10" s="1" t="s">
        <v>36</v>
      </c>
      <c r="H10" s="1" t="s">
        <v>36</v>
      </c>
      <c r="I10" t="s">
        <v>36</v>
      </c>
    </row>
    <row r="11" spans="1:9" x14ac:dyDescent="0.25">
      <c r="A11" s="1" t="s">
        <v>70</v>
      </c>
      <c r="B11" s="1" t="s">
        <v>71</v>
      </c>
      <c r="D11" s="1" t="s">
        <v>43</v>
      </c>
      <c r="E11" s="1" t="s">
        <v>38</v>
      </c>
      <c r="F11" s="1" t="s">
        <v>72</v>
      </c>
      <c r="G11" s="1" t="s">
        <v>36</v>
      </c>
      <c r="H11" s="1" t="s">
        <v>36</v>
      </c>
      <c r="I11" t="s">
        <v>36</v>
      </c>
    </row>
    <row r="12" spans="1:9" x14ac:dyDescent="0.25">
      <c r="A12" s="1" t="s">
        <v>73</v>
      </c>
      <c r="B12" s="1" t="s">
        <v>74</v>
      </c>
      <c r="D12" s="1" t="s">
        <v>75</v>
      </c>
      <c r="E12" s="1" t="s">
        <v>38</v>
      </c>
      <c r="F12" s="1" t="s">
        <v>76</v>
      </c>
      <c r="G12" s="1" t="s">
        <v>36</v>
      </c>
      <c r="H12" s="1" t="s">
        <v>36</v>
      </c>
      <c r="I12" t="s">
        <v>36</v>
      </c>
    </row>
    <row r="13" spans="1:9" x14ac:dyDescent="0.25">
      <c r="A13" s="1" t="s">
        <v>77</v>
      </c>
      <c r="B13" s="1" t="s">
        <v>78</v>
      </c>
      <c r="D13" s="1" t="s">
        <v>75</v>
      </c>
      <c r="E13" s="1" t="s">
        <v>38</v>
      </c>
      <c r="F13" s="1" t="s">
        <v>79</v>
      </c>
      <c r="G13" s="1" t="s">
        <v>36</v>
      </c>
      <c r="H13" s="1" t="s">
        <v>36</v>
      </c>
      <c r="I13" t="s">
        <v>36</v>
      </c>
    </row>
    <row r="14" spans="1:9" x14ac:dyDescent="0.25">
      <c r="A14" s="1" t="s">
        <v>80</v>
      </c>
      <c r="B14" s="1" t="s">
        <v>81</v>
      </c>
      <c r="D14" s="1" t="s">
        <v>82</v>
      </c>
      <c r="E14" s="1" t="s">
        <v>38</v>
      </c>
      <c r="F14" s="1" t="s">
        <v>83</v>
      </c>
      <c r="G14" s="1" t="s">
        <v>36</v>
      </c>
      <c r="H14" s="1" t="s">
        <v>36</v>
      </c>
      <c r="I14" t="s">
        <v>36</v>
      </c>
    </row>
    <row r="15" spans="1:9" x14ac:dyDescent="0.25">
      <c r="A15" s="1" t="s">
        <v>84</v>
      </c>
      <c r="B15" s="1" t="s">
        <v>85</v>
      </c>
      <c r="D15" s="1" t="s">
        <v>82</v>
      </c>
      <c r="E15" s="1" t="s">
        <v>38</v>
      </c>
      <c r="F15" s="1" t="s">
        <v>86</v>
      </c>
      <c r="G15" s="1" t="s">
        <v>36</v>
      </c>
      <c r="H15" s="1" t="s">
        <v>36</v>
      </c>
      <c r="I15" t="s">
        <v>36</v>
      </c>
    </row>
    <row r="16" spans="1:9" x14ac:dyDescent="0.25">
      <c r="A16" s="1" t="s">
        <v>87</v>
      </c>
      <c r="B16" s="1" t="s">
        <v>88</v>
      </c>
      <c r="C16">
        <v>1</v>
      </c>
      <c r="D16" s="1" t="s">
        <v>89</v>
      </c>
      <c r="E16" s="1" t="s">
        <v>90</v>
      </c>
      <c r="F16" s="1" t="s">
        <v>91</v>
      </c>
      <c r="G16" s="1" t="s">
        <v>36</v>
      </c>
      <c r="H16" s="1" t="s">
        <v>92</v>
      </c>
      <c r="I16" t="s">
        <v>93</v>
      </c>
    </row>
    <row r="17" spans="1:9" x14ac:dyDescent="0.25">
      <c r="A17" s="1" t="s">
        <v>94</v>
      </c>
      <c r="B17" s="1" t="s">
        <v>95</v>
      </c>
      <c r="C17">
        <v>1</v>
      </c>
      <c r="D17" s="1" t="s">
        <v>89</v>
      </c>
      <c r="E17" s="1" t="s">
        <v>90</v>
      </c>
      <c r="F17" s="1" t="s">
        <v>96</v>
      </c>
      <c r="G17" s="1" t="s">
        <v>36</v>
      </c>
      <c r="H17" s="1" t="s">
        <v>92</v>
      </c>
      <c r="I17" t="s">
        <v>97</v>
      </c>
    </row>
    <row r="18" spans="1:9" x14ac:dyDescent="0.25">
      <c r="A18" s="1" t="s">
        <v>98</v>
      </c>
      <c r="B18" s="1" t="s">
        <v>99</v>
      </c>
      <c r="C18">
        <v>1</v>
      </c>
      <c r="D18" s="1" t="s">
        <v>100</v>
      </c>
      <c r="E18" s="1" t="s">
        <v>38</v>
      </c>
      <c r="F18" s="1" t="s">
        <v>101</v>
      </c>
      <c r="G18" s="1" t="s">
        <v>36</v>
      </c>
      <c r="H18" s="1" t="s">
        <v>36</v>
      </c>
      <c r="I18" t="s">
        <v>36</v>
      </c>
    </row>
    <row r="19" spans="1:9" x14ac:dyDescent="0.25">
      <c r="A19" s="1" t="s">
        <v>102</v>
      </c>
      <c r="B19" s="1" t="s">
        <v>103</v>
      </c>
      <c r="C19">
        <v>1</v>
      </c>
      <c r="D19" s="1" t="s">
        <v>100</v>
      </c>
      <c r="E19" s="1" t="s">
        <v>38</v>
      </c>
      <c r="F19" s="1" t="s">
        <v>104</v>
      </c>
      <c r="G19" s="1" t="s">
        <v>36</v>
      </c>
      <c r="H19" s="1" t="s">
        <v>36</v>
      </c>
      <c r="I19" t="s">
        <v>36</v>
      </c>
    </row>
    <row r="20" spans="1:9" x14ac:dyDescent="0.25">
      <c r="A20" s="1" t="s">
        <v>105</v>
      </c>
      <c r="B20" s="1" t="s">
        <v>106</v>
      </c>
      <c r="C20">
        <v>1</v>
      </c>
      <c r="D20" s="1" t="s">
        <v>107</v>
      </c>
      <c r="E20" s="1" t="s">
        <v>90</v>
      </c>
      <c r="F20" s="1" t="s">
        <v>108</v>
      </c>
      <c r="G20" s="1" t="s">
        <v>109</v>
      </c>
      <c r="H20" s="1" t="s">
        <v>110</v>
      </c>
      <c r="I20" t="s">
        <v>111</v>
      </c>
    </row>
    <row r="21" spans="1:9" x14ac:dyDescent="0.25">
      <c r="A21" s="1"/>
      <c r="B21" s="1"/>
      <c r="D21" s="1"/>
      <c r="E21" s="1"/>
      <c r="F21" s="1"/>
      <c r="G21" s="1"/>
      <c r="H21" s="1"/>
      <c r="I21" t="s">
        <v>112</v>
      </c>
    </row>
    <row r="22" spans="1:9" x14ac:dyDescent="0.25">
      <c r="A22" s="1" t="s">
        <v>36</v>
      </c>
      <c r="B22" s="1" t="s">
        <v>113</v>
      </c>
      <c r="D22" s="1" t="s">
        <v>36</v>
      </c>
      <c r="E22" s="1" t="s">
        <v>36</v>
      </c>
      <c r="F22" s="1" t="s">
        <v>36</v>
      </c>
      <c r="G22" s="1" t="s">
        <v>114</v>
      </c>
      <c r="H22" s="1" t="s">
        <v>36</v>
      </c>
      <c r="I22" t="s">
        <v>36</v>
      </c>
    </row>
    <row r="23" spans="1:9" x14ac:dyDescent="0.25">
      <c r="A23" s="1" t="s">
        <v>115</v>
      </c>
      <c r="B23" s="1" t="s">
        <v>116</v>
      </c>
      <c r="C23">
        <v>1</v>
      </c>
      <c r="D23" s="1" t="s">
        <v>107</v>
      </c>
      <c r="E23" s="1" t="s">
        <v>90</v>
      </c>
      <c r="F23" s="1" t="s">
        <v>117</v>
      </c>
      <c r="G23" s="1" t="s">
        <v>118</v>
      </c>
      <c r="H23" s="1" t="s">
        <v>110</v>
      </c>
      <c r="I23" t="s">
        <v>119</v>
      </c>
    </row>
    <row r="24" spans="1:9" x14ac:dyDescent="0.25">
      <c r="A24" s="1" t="s">
        <v>120</v>
      </c>
      <c r="B24" s="1" t="s">
        <v>121</v>
      </c>
      <c r="C24">
        <v>1</v>
      </c>
      <c r="D24" s="1" t="s">
        <v>122</v>
      </c>
      <c r="E24" s="1" t="s">
        <v>38</v>
      </c>
      <c r="F24" s="1" t="s">
        <v>123</v>
      </c>
      <c r="G24" s="1" t="s">
        <v>36</v>
      </c>
      <c r="H24" s="1" t="s">
        <v>36</v>
      </c>
      <c r="I24" t="s">
        <v>36</v>
      </c>
    </row>
    <row r="25" spans="1:9" x14ac:dyDescent="0.25">
      <c r="A25" s="1" t="s">
        <v>124</v>
      </c>
      <c r="B25" s="1" t="s">
        <v>125</v>
      </c>
      <c r="C25">
        <v>1</v>
      </c>
      <c r="D25" s="1" t="s">
        <v>122</v>
      </c>
      <c r="E25" s="1" t="s">
        <v>38</v>
      </c>
      <c r="F25" s="1" t="s">
        <v>126</v>
      </c>
      <c r="G25" s="1" t="s">
        <v>36</v>
      </c>
      <c r="H25" s="1" t="s">
        <v>36</v>
      </c>
      <c r="I25" t="s">
        <v>36</v>
      </c>
    </row>
    <row r="26" spans="1:9" x14ac:dyDescent="0.25">
      <c r="A26" s="1" t="s">
        <v>127</v>
      </c>
      <c r="B26" s="1" t="s">
        <v>128</v>
      </c>
      <c r="C26">
        <v>1</v>
      </c>
      <c r="D26" s="1" t="s">
        <v>129</v>
      </c>
      <c r="E26" s="1" t="s">
        <v>38</v>
      </c>
      <c r="F26" s="1" t="s">
        <v>130</v>
      </c>
      <c r="G26" s="1" t="s">
        <v>36</v>
      </c>
      <c r="H26" s="1" t="s">
        <v>131</v>
      </c>
      <c r="I26" t="s">
        <v>36</v>
      </c>
    </row>
    <row r="27" spans="1:9" x14ac:dyDescent="0.25">
      <c r="A27" s="1" t="s">
        <v>132</v>
      </c>
      <c r="B27" s="1" t="s">
        <v>133</v>
      </c>
      <c r="C27">
        <v>1</v>
      </c>
      <c r="D27" s="1" t="s">
        <v>129</v>
      </c>
      <c r="E27" s="1" t="s">
        <v>38</v>
      </c>
      <c r="F27" s="1" t="s">
        <v>134</v>
      </c>
      <c r="G27" s="1" t="s">
        <v>36</v>
      </c>
      <c r="H27" s="1" t="s">
        <v>135</v>
      </c>
      <c r="I27" t="s">
        <v>36</v>
      </c>
    </row>
    <row r="28" spans="1:9" x14ac:dyDescent="0.25">
      <c r="A28" s="1"/>
      <c r="B28" s="1"/>
      <c r="D28" s="1"/>
      <c r="E28" s="1"/>
      <c r="F28" s="1"/>
      <c r="G28" s="1"/>
      <c r="H28" s="1"/>
      <c r="I28" t="s">
        <v>136</v>
      </c>
    </row>
    <row r="29" spans="1:9" x14ac:dyDescent="0.25">
      <c r="A29" s="1" t="s">
        <v>36</v>
      </c>
      <c r="B29" s="1" t="s">
        <v>137</v>
      </c>
      <c r="D29" s="1" t="s">
        <v>36</v>
      </c>
      <c r="E29" s="1" t="s">
        <v>36</v>
      </c>
      <c r="F29" s="1" t="s">
        <v>36</v>
      </c>
      <c r="G29" s="1" t="s">
        <v>36</v>
      </c>
      <c r="H29" s="1" t="s">
        <v>138</v>
      </c>
      <c r="I29" t="s">
        <v>36</v>
      </c>
    </row>
    <row r="30" spans="1:9" x14ac:dyDescent="0.25">
      <c r="A30" s="1" t="s">
        <v>139</v>
      </c>
      <c r="B30" s="1" t="s">
        <v>140</v>
      </c>
      <c r="C30">
        <v>2</v>
      </c>
      <c r="D30" s="1" t="s">
        <v>141</v>
      </c>
      <c r="E30" s="1" t="s">
        <v>38</v>
      </c>
      <c r="F30" s="1" t="s">
        <v>142</v>
      </c>
      <c r="G30" s="1" t="s">
        <v>36</v>
      </c>
      <c r="H30" s="1" t="s">
        <v>36</v>
      </c>
      <c r="I30" t="s">
        <v>36</v>
      </c>
    </row>
    <row r="31" spans="1:9" x14ac:dyDescent="0.25">
      <c r="A31" s="1" t="s">
        <v>143</v>
      </c>
      <c r="B31" s="1" t="s">
        <v>144</v>
      </c>
      <c r="C31">
        <v>2</v>
      </c>
      <c r="D31" s="1" t="s">
        <v>141</v>
      </c>
      <c r="E31" s="1" t="s">
        <v>38</v>
      </c>
      <c r="F31" s="1" t="s">
        <v>145</v>
      </c>
      <c r="G31" s="1" t="s">
        <v>36</v>
      </c>
      <c r="H31" s="1" t="s">
        <v>36</v>
      </c>
      <c r="I31" t="s">
        <v>36</v>
      </c>
    </row>
    <row r="32" spans="1:9" x14ac:dyDescent="0.25">
      <c r="A32" s="1" t="s">
        <v>146</v>
      </c>
      <c r="B32" s="1" t="s">
        <v>147</v>
      </c>
      <c r="C32">
        <v>2</v>
      </c>
      <c r="D32" s="1" t="s">
        <v>148</v>
      </c>
      <c r="E32" s="1" t="s">
        <v>38</v>
      </c>
      <c r="F32" s="1" t="s">
        <v>149</v>
      </c>
      <c r="G32" s="1" t="s">
        <v>36</v>
      </c>
      <c r="H32" s="1" t="s">
        <v>36</v>
      </c>
      <c r="I32" t="s">
        <v>36</v>
      </c>
    </row>
    <row r="33" spans="1:9" x14ac:dyDescent="0.25">
      <c r="A33" s="1" t="s">
        <v>150</v>
      </c>
      <c r="B33" s="1" t="s">
        <v>151</v>
      </c>
      <c r="C33">
        <v>2</v>
      </c>
      <c r="D33" s="1" t="s">
        <v>148</v>
      </c>
      <c r="E33" s="1" t="s">
        <v>38</v>
      </c>
      <c r="F33" s="1" t="s">
        <v>152</v>
      </c>
      <c r="G33" s="1" t="s">
        <v>36</v>
      </c>
      <c r="H33" s="1" t="s">
        <v>36</v>
      </c>
      <c r="I33" t="s">
        <v>36</v>
      </c>
    </row>
    <row r="34" spans="1:9" x14ac:dyDescent="0.25">
      <c r="A34" s="1" t="s">
        <v>153</v>
      </c>
      <c r="B34" s="1" t="s">
        <v>154</v>
      </c>
      <c r="C34">
        <v>2</v>
      </c>
      <c r="D34" s="1" t="s">
        <v>82</v>
      </c>
      <c r="E34" s="1" t="s">
        <v>90</v>
      </c>
      <c r="F34" s="1" t="s">
        <v>155</v>
      </c>
      <c r="G34" s="1" t="s">
        <v>36</v>
      </c>
      <c r="H34" s="1" t="s">
        <v>36</v>
      </c>
      <c r="I34" t="s">
        <v>156</v>
      </c>
    </row>
    <row r="35" spans="1:9" x14ac:dyDescent="0.25">
      <c r="A35" s="1" t="s">
        <v>157</v>
      </c>
      <c r="B35" s="1" t="s">
        <v>158</v>
      </c>
      <c r="C35">
        <v>2</v>
      </c>
      <c r="D35" s="1" t="s">
        <v>82</v>
      </c>
      <c r="E35" s="1" t="s">
        <v>90</v>
      </c>
      <c r="F35" s="1" t="s">
        <v>159</v>
      </c>
      <c r="G35" s="1" t="s">
        <v>36</v>
      </c>
      <c r="H35" s="1" t="s">
        <v>36</v>
      </c>
      <c r="I35" t="s">
        <v>160</v>
      </c>
    </row>
    <row r="36" spans="1:9" x14ac:dyDescent="0.25">
      <c r="A36" s="1" t="s">
        <v>161</v>
      </c>
      <c r="B36" s="1" t="s">
        <v>162</v>
      </c>
      <c r="C36">
        <v>2</v>
      </c>
      <c r="D36" s="1" t="s">
        <v>163</v>
      </c>
      <c r="E36" s="1" t="s">
        <v>90</v>
      </c>
      <c r="F36" s="1" t="s">
        <v>164</v>
      </c>
      <c r="G36" s="1" t="s">
        <v>165</v>
      </c>
      <c r="H36" s="1" t="s">
        <v>36</v>
      </c>
      <c r="I36" t="s">
        <v>166</v>
      </c>
    </row>
    <row r="37" spans="1:9" x14ac:dyDescent="0.25">
      <c r="A37" s="1" t="s">
        <v>167</v>
      </c>
      <c r="B37" s="1" t="s">
        <v>168</v>
      </c>
      <c r="C37">
        <v>2</v>
      </c>
      <c r="D37" s="1" t="s">
        <v>163</v>
      </c>
      <c r="E37" s="1" t="s">
        <v>90</v>
      </c>
      <c r="F37" s="1" t="s">
        <v>169</v>
      </c>
      <c r="G37" s="1" t="s">
        <v>170</v>
      </c>
      <c r="H37" s="1" t="s">
        <v>36</v>
      </c>
      <c r="I37" t="s">
        <v>171</v>
      </c>
    </row>
    <row r="38" spans="1:9" x14ac:dyDescent="0.25">
      <c r="A38" s="1"/>
      <c r="B38" s="1"/>
      <c r="D38" s="1"/>
      <c r="E38" s="1"/>
      <c r="F38" s="1"/>
      <c r="G38" s="1"/>
      <c r="H38" s="1"/>
      <c r="I38" t="s">
        <v>172</v>
      </c>
    </row>
    <row r="39" spans="1:9" x14ac:dyDescent="0.25">
      <c r="A39" s="1" t="s">
        <v>173</v>
      </c>
      <c r="B39" s="1" t="s">
        <v>174</v>
      </c>
      <c r="C39">
        <v>2</v>
      </c>
      <c r="D39" s="1" t="s">
        <v>175</v>
      </c>
      <c r="E39" s="1" t="s">
        <v>38</v>
      </c>
      <c r="F39" s="1" t="s">
        <v>176</v>
      </c>
      <c r="G39" s="1" t="s">
        <v>177</v>
      </c>
      <c r="H39" s="1" t="s">
        <v>178</v>
      </c>
    </row>
    <row r="40" spans="1:9" x14ac:dyDescent="0.25">
      <c r="A40" s="1" t="s">
        <v>179</v>
      </c>
      <c r="B40" s="1" t="s">
        <v>180</v>
      </c>
      <c r="C40">
        <v>2</v>
      </c>
      <c r="D40" s="1" t="s">
        <v>175</v>
      </c>
      <c r="E40" s="1" t="s">
        <v>38</v>
      </c>
      <c r="F40" s="1" t="s">
        <v>181</v>
      </c>
      <c r="G40" s="1" t="s">
        <v>182</v>
      </c>
      <c r="H40" s="1" t="s">
        <v>178</v>
      </c>
    </row>
    <row r="41" spans="1:9" x14ac:dyDescent="0.25">
      <c r="A41" s="1"/>
      <c r="B41" s="1"/>
      <c r="D41" s="1"/>
      <c r="E41" s="1"/>
      <c r="F41" s="1"/>
      <c r="G41" s="1"/>
      <c r="H41" s="1"/>
      <c r="I41">
        <v>11</v>
      </c>
    </row>
    <row r="42" spans="1:9" x14ac:dyDescent="0.25">
      <c r="A42" s="1" t="s">
        <v>36</v>
      </c>
      <c r="B42" s="1" t="s">
        <v>36</v>
      </c>
      <c r="D42" s="1" t="s">
        <v>36</v>
      </c>
      <c r="E42" s="1" t="s">
        <v>36</v>
      </c>
      <c r="F42" s="1" t="s">
        <v>183</v>
      </c>
      <c r="G42" s="1" t="s">
        <v>184</v>
      </c>
      <c r="H42" s="1" t="s">
        <v>36</v>
      </c>
    </row>
    <row r="43" spans="1:9" x14ac:dyDescent="0.25">
      <c r="A43" s="1" t="s">
        <v>185</v>
      </c>
      <c r="B43" s="1" t="s">
        <v>186</v>
      </c>
      <c r="C43">
        <v>3</v>
      </c>
      <c r="D43" s="1" t="s">
        <v>187</v>
      </c>
      <c r="E43" s="1" t="s">
        <v>38</v>
      </c>
      <c r="F43" s="1" t="s">
        <v>188</v>
      </c>
      <c r="G43" s="1" t="s">
        <v>189</v>
      </c>
      <c r="H43" s="1" t="s">
        <v>190</v>
      </c>
    </row>
    <row r="44" spans="1:9" x14ac:dyDescent="0.25">
      <c r="A44" s="1"/>
      <c r="B44" s="1"/>
      <c r="D44" s="1"/>
      <c r="E44" s="1"/>
      <c r="F44" s="1"/>
      <c r="G44" s="1"/>
      <c r="H44" s="1"/>
      <c r="I44">
        <v>12</v>
      </c>
    </row>
    <row r="45" spans="1:9" x14ac:dyDescent="0.25">
      <c r="A45" s="1" t="s">
        <v>191</v>
      </c>
      <c r="B45" s="1" t="s">
        <v>192</v>
      </c>
      <c r="C45">
        <v>3</v>
      </c>
      <c r="D45" s="1" t="s">
        <v>187</v>
      </c>
      <c r="E45" s="1" t="s">
        <v>38</v>
      </c>
      <c r="F45" s="1" t="s">
        <v>193</v>
      </c>
      <c r="G45" s="1" t="s">
        <v>194</v>
      </c>
      <c r="H45" s="1" t="s">
        <v>195</v>
      </c>
    </row>
    <row r="46" spans="1:9" x14ac:dyDescent="0.25">
      <c r="A46" s="1" t="s">
        <v>196</v>
      </c>
      <c r="B46" s="1" t="s">
        <v>197</v>
      </c>
      <c r="C46">
        <v>4</v>
      </c>
      <c r="D46" s="1" t="s">
        <v>75</v>
      </c>
      <c r="E46" s="1" t="s">
        <v>38</v>
      </c>
      <c r="F46" s="1" t="s">
        <v>198</v>
      </c>
      <c r="G46" s="1" t="s">
        <v>199</v>
      </c>
      <c r="H46" s="1" t="s">
        <v>36</v>
      </c>
    </row>
    <row r="47" spans="1:9" x14ac:dyDescent="0.25">
      <c r="A47" s="1" t="s">
        <v>200</v>
      </c>
      <c r="B47" s="1" t="s">
        <v>201</v>
      </c>
      <c r="C47">
        <v>4</v>
      </c>
      <c r="D47" s="1" t="s">
        <v>75</v>
      </c>
      <c r="E47" s="1" t="s">
        <v>38</v>
      </c>
      <c r="F47" s="1" t="s">
        <v>202</v>
      </c>
      <c r="G47" s="1" t="s">
        <v>203</v>
      </c>
      <c r="H47" s="1" t="s">
        <v>36</v>
      </c>
    </row>
    <row r="48" spans="1:9" x14ac:dyDescent="0.25">
      <c r="A48" s="1" t="s">
        <v>204</v>
      </c>
      <c r="B48" s="1" t="s">
        <v>205</v>
      </c>
      <c r="C48">
        <v>4</v>
      </c>
      <c r="D48" s="1" t="s">
        <v>75</v>
      </c>
      <c r="E48" s="1" t="s">
        <v>38</v>
      </c>
      <c r="F48" s="1" t="s">
        <v>206</v>
      </c>
      <c r="G48" s="1" t="s">
        <v>36</v>
      </c>
      <c r="H48" s="1" t="s">
        <v>36</v>
      </c>
    </row>
    <row r="49" spans="1:9" x14ac:dyDescent="0.25">
      <c r="A49" s="1" t="s">
        <v>207</v>
      </c>
      <c r="B49" s="1" t="s">
        <v>208</v>
      </c>
      <c r="C49">
        <v>4</v>
      </c>
      <c r="D49" s="1" t="s">
        <v>75</v>
      </c>
      <c r="E49" s="1" t="s">
        <v>38</v>
      </c>
      <c r="F49" s="1" t="s">
        <v>209</v>
      </c>
      <c r="G49" s="1" t="s">
        <v>36</v>
      </c>
      <c r="H49" s="1" t="s">
        <v>36</v>
      </c>
    </row>
    <row r="50" spans="1:9" x14ac:dyDescent="0.25">
      <c r="A50" s="1" t="s">
        <v>210</v>
      </c>
      <c r="B50" s="1" t="s">
        <v>211</v>
      </c>
      <c r="C50">
        <v>4</v>
      </c>
      <c r="D50" s="1" t="s">
        <v>75</v>
      </c>
      <c r="E50" s="1" t="s">
        <v>38</v>
      </c>
      <c r="F50" s="1" t="s">
        <v>212</v>
      </c>
      <c r="G50" s="1" t="s">
        <v>213</v>
      </c>
      <c r="H50" s="1" t="s">
        <v>36</v>
      </c>
    </row>
    <row r="51" spans="1:9" x14ac:dyDescent="0.25">
      <c r="A51" s="1"/>
      <c r="B51" s="1"/>
      <c r="D51" s="1"/>
      <c r="E51" s="1"/>
      <c r="F51" s="1"/>
      <c r="G51" s="1"/>
      <c r="H51" s="1"/>
      <c r="I51">
        <v>13</v>
      </c>
    </row>
    <row r="52" spans="1:9" x14ac:dyDescent="0.25">
      <c r="A52" s="1" t="s">
        <v>36</v>
      </c>
      <c r="B52" s="1" t="s">
        <v>214</v>
      </c>
      <c r="D52" s="1" t="s">
        <v>36</v>
      </c>
      <c r="E52" s="1" t="s">
        <v>36</v>
      </c>
      <c r="F52" s="1"/>
      <c r="G52" s="1" t="s">
        <v>215</v>
      </c>
      <c r="H52" s="1" t="s">
        <v>36</v>
      </c>
      <c r="I52" t="s">
        <v>36</v>
      </c>
    </row>
    <row r="53" spans="1:9" x14ac:dyDescent="0.25">
      <c r="A53" s="1" t="s">
        <v>216</v>
      </c>
      <c r="B53" s="1" t="s">
        <v>217</v>
      </c>
      <c r="C53">
        <v>4</v>
      </c>
      <c r="D53" s="1" t="s">
        <v>75</v>
      </c>
      <c r="E53" s="1" t="s">
        <v>38</v>
      </c>
      <c r="F53" s="1" t="s">
        <v>218</v>
      </c>
      <c r="G53" s="1" t="s">
        <v>219</v>
      </c>
      <c r="H53" s="1" t="s">
        <v>36</v>
      </c>
      <c r="I53" t="s">
        <v>36</v>
      </c>
    </row>
    <row r="54" spans="1:9" x14ac:dyDescent="0.25">
      <c r="A54" s="1" t="s">
        <v>220</v>
      </c>
      <c r="B54" s="1" t="s">
        <v>221</v>
      </c>
      <c r="C54">
        <v>4</v>
      </c>
      <c r="D54" s="1" t="s">
        <v>75</v>
      </c>
      <c r="E54" s="1" t="s">
        <v>38</v>
      </c>
      <c r="F54" s="1" t="s">
        <v>222</v>
      </c>
      <c r="G54" s="1" t="s">
        <v>36</v>
      </c>
      <c r="H54" s="1" t="s">
        <v>36</v>
      </c>
      <c r="I54" t="s">
        <v>36</v>
      </c>
    </row>
    <row r="55" spans="1:9" x14ac:dyDescent="0.25">
      <c r="A55" s="1" t="s">
        <v>223</v>
      </c>
      <c r="B55" s="1" t="s">
        <v>224</v>
      </c>
      <c r="C55">
        <v>4</v>
      </c>
      <c r="D55" s="1" t="s">
        <v>75</v>
      </c>
      <c r="E55" s="1" t="s">
        <v>38</v>
      </c>
      <c r="F55" s="1" t="s">
        <v>225</v>
      </c>
      <c r="G55" s="1" t="s">
        <v>36</v>
      </c>
      <c r="H55" s="1" t="s">
        <v>36</v>
      </c>
      <c r="I55" t="s">
        <v>36</v>
      </c>
    </row>
    <row r="56" spans="1:9" x14ac:dyDescent="0.25">
      <c r="A56" s="1" t="s">
        <v>226</v>
      </c>
      <c r="B56" s="1" t="s">
        <v>227</v>
      </c>
      <c r="C56">
        <v>4</v>
      </c>
      <c r="D56" s="1" t="s">
        <v>228</v>
      </c>
      <c r="E56" s="1" t="s">
        <v>38</v>
      </c>
      <c r="F56" s="1" t="s">
        <v>229</v>
      </c>
      <c r="G56" s="1" t="s">
        <v>36</v>
      </c>
      <c r="H56" s="1" t="s">
        <v>36</v>
      </c>
      <c r="I56" t="s">
        <v>36</v>
      </c>
    </row>
    <row r="57" spans="1:9" x14ac:dyDescent="0.25">
      <c r="A57" s="1" t="s">
        <v>230</v>
      </c>
      <c r="B57" s="1" t="s">
        <v>231</v>
      </c>
      <c r="C57">
        <v>4</v>
      </c>
      <c r="D57" s="1" t="s">
        <v>228</v>
      </c>
      <c r="E57" s="1" t="s">
        <v>38</v>
      </c>
      <c r="F57" s="1" t="s">
        <v>232</v>
      </c>
      <c r="G57" s="1" t="s">
        <v>36</v>
      </c>
      <c r="H57" s="1" t="s">
        <v>36</v>
      </c>
      <c r="I57" t="s">
        <v>36</v>
      </c>
    </row>
    <row r="58" spans="1:9" x14ac:dyDescent="0.25">
      <c r="A58" s="1"/>
      <c r="B58" s="1"/>
      <c r="D58" s="1"/>
      <c r="E58" s="1"/>
      <c r="F58" s="1" t="s">
        <v>233</v>
      </c>
      <c r="G58" s="1" t="s">
        <v>234</v>
      </c>
      <c r="H58" s="1"/>
    </row>
    <row r="59" spans="1:9" x14ac:dyDescent="0.25">
      <c r="A59" s="1" t="s">
        <v>235</v>
      </c>
      <c r="B59" s="1" t="s">
        <v>236</v>
      </c>
      <c r="C59">
        <v>1</v>
      </c>
      <c r="D59" s="1" t="s">
        <v>237</v>
      </c>
      <c r="E59" s="1" t="s">
        <v>90</v>
      </c>
      <c r="F59" s="1" t="s">
        <v>238</v>
      </c>
      <c r="G59" s="1" t="s">
        <v>239</v>
      </c>
      <c r="H59" s="1"/>
      <c r="I59" t="s">
        <v>240</v>
      </c>
    </row>
    <row r="60" spans="1:9" x14ac:dyDescent="0.25">
      <c r="A60" s="1"/>
      <c r="B60" s="1" t="s">
        <v>241</v>
      </c>
      <c r="D60" s="1" t="s">
        <v>89</v>
      </c>
      <c r="E60" s="1"/>
      <c r="F60" s="1"/>
      <c r="G60" s="1"/>
      <c r="H60" s="1"/>
    </row>
    <row r="61" spans="1:9" x14ac:dyDescent="0.25">
      <c r="A61" s="1"/>
      <c r="B61" s="1"/>
      <c r="D61" s="1"/>
      <c r="E61" s="1"/>
      <c r="F61" s="1" t="s">
        <v>242</v>
      </c>
      <c r="G61" s="1" t="s">
        <v>243</v>
      </c>
      <c r="H61" s="1"/>
    </row>
    <row r="62" spans="1:9" x14ac:dyDescent="0.25">
      <c r="A62" s="1" t="s">
        <v>244</v>
      </c>
      <c r="B62" s="1" t="s">
        <v>245</v>
      </c>
      <c r="C62">
        <v>1</v>
      </c>
      <c r="D62" s="1" t="s">
        <v>246</v>
      </c>
      <c r="E62" s="1" t="s">
        <v>90</v>
      </c>
      <c r="F62" s="1" t="s">
        <v>247</v>
      </c>
      <c r="G62" s="1" t="s">
        <v>248</v>
      </c>
      <c r="H62" s="1" t="s">
        <v>36</v>
      </c>
      <c r="I62" t="s">
        <v>249</v>
      </c>
    </row>
    <row r="63" spans="1:9" x14ac:dyDescent="0.25">
      <c r="A63" s="1" t="s">
        <v>250</v>
      </c>
      <c r="B63" s="1" t="s">
        <v>251</v>
      </c>
      <c r="C63">
        <v>1</v>
      </c>
      <c r="D63" s="1" t="s">
        <v>100</v>
      </c>
      <c r="E63" s="1" t="s">
        <v>38</v>
      </c>
      <c r="F63" s="1" t="s">
        <v>252</v>
      </c>
      <c r="G63" s="1" t="s">
        <v>36</v>
      </c>
      <c r="H63" s="1" t="s">
        <v>253</v>
      </c>
      <c r="I63" t="s">
        <v>36</v>
      </c>
    </row>
    <row r="64" spans="1:9" x14ac:dyDescent="0.25">
      <c r="A64" s="1"/>
      <c r="B64" s="1"/>
      <c r="D64" s="1"/>
      <c r="E64" s="1"/>
      <c r="F64" s="1"/>
      <c r="G64" s="1"/>
      <c r="H64" s="1"/>
      <c r="I64" t="s">
        <v>254</v>
      </c>
    </row>
    <row r="65" spans="1:9" x14ac:dyDescent="0.25">
      <c r="A65" s="1" t="s">
        <v>36</v>
      </c>
      <c r="B65" s="1" t="s">
        <v>36</v>
      </c>
      <c r="D65" s="1" t="s">
        <v>36</v>
      </c>
      <c r="E65" s="1" t="s">
        <v>36</v>
      </c>
      <c r="F65" s="1" t="s">
        <v>36</v>
      </c>
      <c r="G65" s="1" t="s">
        <v>36</v>
      </c>
      <c r="H65" s="1" t="s">
        <v>255</v>
      </c>
      <c r="I65" t="s">
        <v>36</v>
      </c>
    </row>
    <row r="66" spans="1:9" x14ac:dyDescent="0.25">
      <c r="A66" s="1" t="s">
        <v>256</v>
      </c>
      <c r="B66" s="1" t="s">
        <v>257</v>
      </c>
      <c r="C66">
        <v>1</v>
      </c>
      <c r="D66" s="1" t="s">
        <v>100</v>
      </c>
      <c r="E66" s="1" t="s">
        <v>38</v>
      </c>
      <c r="F66" s="1" t="s">
        <v>258</v>
      </c>
      <c r="G66" s="1" t="s">
        <v>36</v>
      </c>
      <c r="H66" s="1" t="s">
        <v>36</v>
      </c>
      <c r="I66" t="s">
        <v>36</v>
      </c>
    </row>
    <row r="67" spans="1:9" x14ac:dyDescent="0.25">
      <c r="A67" s="1" t="s">
        <v>259</v>
      </c>
      <c r="B67" s="1" t="s">
        <v>260</v>
      </c>
      <c r="C67">
        <v>1</v>
      </c>
      <c r="D67" s="1" t="s">
        <v>261</v>
      </c>
      <c r="E67" s="1" t="s">
        <v>90</v>
      </c>
      <c r="F67" s="1" t="s">
        <v>262</v>
      </c>
      <c r="G67" s="1" t="s">
        <v>263</v>
      </c>
      <c r="H67" s="1" t="s">
        <v>36</v>
      </c>
      <c r="I67" t="s">
        <v>111</v>
      </c>
    </row>
    <row r="68" spans="1:9" x14ac:dyDescent="0.25">
      <c r="A68" s="1" t="s">
        <v>264</v>
      </c>
      <c r="B68" s="1" t="s">
        <v>265</v>
      </c>
      <c r="C68">
        <v>1</v>
      </c>
      <c r="D68" s="1" t="s">
        <v>261</v>
      </c>
      <c r="E68" s="1" t="s">
        <v>90</v>
      </c>
      <c r="F68" s="1" t="s">
        <v>266</v>
      </c>
      <c r="G68" s="1" t="s">
        <v>267</v>
      </c>
      <c r="H68" s="1" t="s">
        <v>36</v>
      </c>
      <c r="I68" t="s">
        <v>119</v>
      </c>
    </row>
    <row r="69" spans="1:9" x14ac:dyDescent="0.25">
      <c r="A69" s="1" t="s">
        <v>268</v>
      </c>
      <c r="B69" s="1" t="s">
        <v>269</v>
      </c>
      <c r="C69">
        <v>1</v>
      </c>
      <c r="D69" s="1" t="s">
        <v>43</v>
      </c>
      <c r="E69" s="1" t="s">
        <v>38</v>
      </c>
      <c r="F69" s="1" t="s">
        <v>270</v>
      </c>
      <c r="G69" s="1" t="s">
        <v>36</v>
      </c>
      <c r="H69" s="1" t="s">
        <v>36</v>
      </c>
      <c r="I69" t="s">
        <v>36</v>
      </c>
    </row>
    <row r="70" spans="1:9" x14ac:dyDescent="0.25">
      <c r="A70" s="1" t="s">
        <v>271</v>
      </c>
      <c r="B70" s="1" t="s">
        <v>272</v>
      </c>
      <c r="C70">
        <v>1</v>
      </c>
      <c r="D70" s="1" t="s">
        <v>43</v>
      </c>
      <c r="E70" s="1" t="s">
        <v>38</v>
      </c>
      <c r="F70" s="1" t="s">
        <v>273</v>
      </c>
      <c r="G70" s="1" t="s">
        <v>36</v>
      </c>
      <c r="H70" s="1" t="s">
        <v>36</v>
      </c>
      <c r="I70" t="s">
        <v>36</v>
      </c>
    </row>
    <row r="71" spans="1:9" x14ac:dyDescent="0.25">
      <c r="A71" s="1" t="s">
        <v>274</v>
      </c>
      <c r="B71" s="1" t="s">
        <v>275</v>
      </c>
      <c r="C71">
        <v>1</v>
      </c>
      <c r="D71" s="1" t="s">
        <v>129</v>
      </c>
      <c r="E71" s="1" t="s">
        <v>38</v>
      </c>
      <c r="F71" s="1" t="s">
        <v>276</v>
      </c>
      <c r="G71" s="1" t="s">
        <v>36</v>
      </c>
      <c r="H71" s="1" t="s">
        <v>135</v>
      </c>
      <c r="I71" t="s">
        <v>36</v>
      </c>
    </row>
    <row r="72" spans="1:9" x14ac:dyDescent="0.25">
      <c r="A72" s="1"/>
      <c r="B72" s="1"/>
      <c r="D72" s="1"/>
      <c r="E72" s="1"/>
      <c r="F72" s="1"/>
      <c r="G72" s="1"/>
      <c r="H72" s="1"/>
      <c r="I72" t="s">
        <v>277</v>
      </c>
    </row>
    <row r="73" spans="1:9" x14ac:dyDescent="0.25">
      <c r="A73" s="1" t="s">
        <v>36</v>
      </c>
      <c r="B73" s="1" t="s">
        <v>278</v>
      </c>
      <c r="D73" s="1" t="s">
        <v>36</v>
      </c>
      <c r="E73" s="1" t="s">
        <v>36</v>
      </c>
      <c r="F73" s="1" t="s">
        <v>36</v>
      </c>
      <c r="G73" s="1" t="s">
        <v>36</v>
      </c>
      <c r="H73" s="1" t="s">
        <v>138</v>
      </c>
      <c r="I73" t="s">
        <v>36</v>
      </c>
    </row>
    <row r="74" spans="1:9" x14ac:dyDescent="0.25">
      <c r="A74" s="1" t="s">
        <v>279</v>
      </c>
      <c r="B74" s="1" t="s">
        <v>280</v>
      </c>
      <c r="C74">
        <v>1</v>
      </c>
      <c r="D74" s="1" t="s">
        <v>129</v>
      </c>
      <c r="E74" s="1" t="s">
        <v>38</v>
      </c>
      <c r="F74" s="1" t="s">
        <v>281</v>
      </c>
      <c r="G74" s="1" t="s">
        <v>36</v>
      </c>
      <c r="H74" s="1" t="s">
        <v>131</v>
      </c>
      <c r="I74" t="s">
        <v>36</v>
      </c>
    </row>
    <row r="75" spans="1:9" x14ac:dyDescent="0.25">
      <c r="A75" s="1" t="s">
        <v>282</v>
      </c>
      <c r="B75" s="1" t="s">
        <v>283</v>
      </c>
      <c r="C75">
        <v>2</v>
      </c>
      <c r="D75" s="1" t="s">
        <v>141</v>
      </c>
      <c r="E75" s="1" t="s">
        <v>38</v>
      </c>
      <c r="F75" s="1" t="s">
        <v>284</v>
      </c>
      <c r="G75" s="1" t="s">
        <v>36</v>
      </c>
      <c r="H75" s="1" t="s">
        <v>36</v>
      </c>
      <c r="I75" t="s">
        <v>36</v>
      </c>
    </row>
    <row r="76" spans="1:9" x14ac:dyDescent="0.25">
      <c r="A76" s="1" t="s">
        <v>285</v>
      </c>
      <c r="B76" s="1" t="s">
        <v>286</v>
      </c>
      <c r="C76">
        <v>2</v>
      </c>
      <c r="D76" s="1" t="s">
        <v>141</v>
      </c>
      <c r="E76" s="1" t="s">
        <v>38</v>
      </c>
      <c r="F76" s="1" t="s">
        <v>287</v>
      </c>
      <c r="G76" s="1" t="s">
        <v>36</v>
      </c>
      <c r="H76" s="1" t="s">
        <v>36</v>
      </c>
      <c r="I76" t="s">
        <v>36</v>
      </c>
    </row>
    <row r="77" spans="1:9" x14ac:dyDescent="0.25">
      <c r="A77" s="1" t="s">
        <v>288</v>
      </c>
      <c r="B77" s="1" t="s">
        <v>289</v>
      </c>
      <c r="C77">
        <v>2</v>
      </c>
      <c r="D77" s="1" t="s">
        <v>37</v>
      </c>
      <c r="E77" s="1" t="s">
        <v>38</v>
      </c>
      <c r="F77" s="1" t="s">
        <v>290</v>
      </c>
      <c r="G77" s="1" t="s">
        <v>291</v>
      </c>
      <c r="H77" s="1" t="s">
        <v>36</v>
      </c>
      <c r="I77" t="s">
        <v>36</v>
      </c>
    </row>
    <row r="78" spans="1:9" x14ac:dyDescent="0.25">
      <c r="A78" s="1" t="s">
        <v>292</v>
      </c>
      <c r="B78" s="1" t="s">
        <v>293</v>
      </c>
      <c r="C78">
        <v>2</v>
      </c>
      <c r="D78" s="1" t="s">
        <v>37</v>
      </c>
      <c r="E78" s="1" t="s">
        <v>38</v>
      </c>
      <c r="F78" s="1" t="s">
        <v>294</v>
      </c>
      <c r="G78" s="1" t="s">
        <v>295</v>
      </c>
      <c r="H78" s="1" t="s">
        <v>36</v>
      </c>
      <c r="I78" t="s">
        <v>36</v>
      </c>
    </row>
    <row r="79" spans="1:9" x14ac:dyDescent="0.25">
      <c r="A79" s="1" t="s">
        <v>296</v>
      </c>
      <c r="B79" s="1" t="s">
        <v>297</v>
      </c>
      <c r="C79">
        <v>2</v>
      </c>
      <c r="D79" s="1" t="s">
        <v>82</v>
      </c>
      <c r="E79" s="1" t="s">
        <v>90</v>
      </c>
      <c r="F79" s="1" t="s">
        <v>298</v>
      </c>
      <c r="G79" s="1" t="s">
        <v>36</v>
      </c>
      <c r="H79" s="1" t="s">
        <v>36</v>
      </c>
      <c r="I79" t="s">
        <v>299</v>
      </c>
    </row>
    <row r="80" spans="1:9" x14ac:dyDescent="0.25">
      <c r="A80" s="1" t="s">
        <v>300</v>
      </c>
      <c r="B80" s="1" t="s">
        <v>301</v>
      </c>
      <c r="C80">
        <v>2</v>
      </c>
      <c r="D80" s="1" t="s">
        <v>82</v>
      </c>
      <c r="E80" s="1" t="s">
        <v>90</v>
      </c>
      <c r="F80" s="1" t="s">
        <v>302</v>
      </c>
      <c r="G80" s="1" t="s">
        <v>36</v>
      </c>
      <c r="H80" s="1" t="s">
        <v>36</v>
      </c>
      <c r="I80" t="s">
        <v>303</v>
      </c>
    </row>
    <row r="81" spans="1:9" x14ac:dyDescent="0.25">
      <c r="A81" s="1"/>
      <c r="B81" s="1"/>
      <c r="D81" s="1"/>
      <c r="E81" s="1"/>
      <c r="F81" s="1"/>
      <c r="G81" s="1"/>
      <c r="H81" s="1"/>
      <c r="I81" t="s">
        <v>304</v>
      </c>
    </row>
    <row r="82" spans="1:9" x14ac:dyDescent="0.25">
      <c r="A82" s="1" t="s">
        <v>36</v>
      </c>
      <c r="B82" s="1" t="s">
        <v>305</v>
      </c>
      <c r="D82" s="1" t="s">
        <v>36</v>
      </c>
      <c r="E82" s="1" t="s">
        <v>36</v>
      </c>
      <c r="F82" s="1" t="s">
        <v>36</v>
      </c>
      <c r="G82" s="1" t="s">
        <v>36</v>
      </c>
      <c r="H82" s="1" t="s">
        <v>36</v>
      </c>
    </row>
    <row r="83" spans="1:9" x14ac:dyDescent="0.25">
      <c r="A83" s="1" t="s">
        <v>306</v>
      </c>
      <c r="B83" s="1" t="s">
        <v>307</v>
      </c>
      <c r="C83">
        <v>2</v>
      </c>
      <c r="D83" s="1" t="s">
        <v>37</v>
      </c>
      <c r="E83" s="1" t="s">
        <v>38</v>
      </c>
      <c r="F83" s="1" t="s">
        <v>308</v>
      </c>
      <c r="G83" s="1" t="s">
        <v>309</v>
      </c>
      <c r="H83" s="1" t="s">
        <v>36</v>
      </c>
    </row>
    <row r="84" spans="1:9" x14ac:dyDescent="0.25">
      <c r="A84" s="1" t="s">
        <v>310</v>
      </c>
      <c r="B84" s="1" t="s">
        <v>311</v>
      </c>
      <c r="C84">
        <v>2</v>
      </c>
      <c r="D84" s="1" t="s">
        <v>37</v>
      </c>
      <c r="E84" s="1" t="s">
        <v>38</v>
      </c>
      <c r="F84" s="1" t="s">
        <v>312</v>
      </c>
      <c r="G84" s="1" t="s">
        <v>313</v>
      </c>
      <c r="H84" s="1" t="s">
        <v>36</v>
      </c>
    </row>
    <row r="85" spans="1:9" x14ac:dyDescent="0.25">
      <c r="A85" s="1" t="s">
        <v>314</v>
      </c>
      <c r="B85" s="1" t="s">
        <v>315</v>
      </c>
      <c r="C85">
        <v>2</v>
      </c>
      <c r="D85" s="1" t="s">
        <v>316</v>
      </c>
      <c r="E85" s="1" t="s">
        <v>38</v>
      </c>
      <c r="F85" s="1" t="s">
        <v>317</v>
      </c>
      <c r="G85" s="1" t="s">
        <v>318</v>
      </c>
      <c r="H85" s="1" t="s">
        <v>178</v>
      </c>
    </row>
    <row r="86" spans="1:9" x14ac:dyDescent="0.25">
      <c r="A86" s="1" t="s">
        <v>319</v>
      </c>
      <c r="B86" s="1" t="s">
        <v>320</v>
      </c>
      <c r="C86">
        <v>2</v>
      </c>
      <c r="D86" s="1" t="s">
        <v>316</v>
      </c>
      <c r="E86" s="1" t="s">
        <v>38</v>
      </c>
      <c r="F86" s="1" t="s">
        <v>321</v>
      </c>
      <c r="G86" s="1" t="s">
        <v>322</v>
      </c>
      <c r="H86" s="1" t="s">
        <v>178</v>
      </c>
    </row>
    <row r="87" spans="1:9" x14ac:dyDescent="0.25">
      <c r="A87" s="1" t="s">
        <v>323</v>
      </c>
      <c r="B87" s="1" t="s">
        <v>324</v>
      </c>
      <c r="C87">
        <v>3</v>
      </c>
      <c r="D87" s="1" t="s">
        <v>37</v>
      </c>
      <c r="E87" s="1" t="s">
        <v>38</v>
      </c>
      <c r="F87" s="1" t="s">
        <v>325</v>
      </c>
      <c r="G87" s="1" t="s">
        <v>326</v>
      </c>
      <c r="H87" s="1" t="s">
        <v>36</v>
      </c>
    </row>
    <row r="88" spans="1:9" x14ac:dyDescent="0.25">
      <c r="A88" s="1"/>
      <c r="B88" s="1"/>
      <c r="D88" s="1"/>
      <c r="E88" s="1"/>
      <c r="F88" s="1"/>
      <c r="G88" s="1"/>
      <c r="H88" s="1"/>
      <c r="I88">
        <v>17</v>
      </c>
    </row>
    <row r="89" spans="1:9" x14ac:dyDescent="0.25">
      <c r="A89" s="1" t="s">
        <v>36</v>
      </c>
      <c r="B89" s="1" t="s">
        <v>327</v>
      </c>
      <c r="D89" s="1" t="s">
        <v>36</v>
      </c>
      <c r="E89" s="1" t="s">
        <v>36</v>
      </c>
      <c r="F89" s="1" t="s">
        <v>36</v>
      </c>
      <c r="G89" s="1" t="s">
        <v>36</v>
      </c>
      <c r="H89" s="1" t="s">
        <v>36</v>
      </c>
    </row>
    <row r="90" spans="1:9" x14ac:dyDescent="0.25">
      <c r="A90" s="1" t="s">
        <v>328</v>
      </c>
      <c r="B90" s="1" t="s">
        <v>329</v>
      </c>
      <c r="C90">
        <v>3</v>
      </c>
      <c r="D90" s="1" t="s">
        <v>37</v>
      </c>
      <c r="E90" s="1" t="s">
        <v>38</v>
      </c>
      <c r="F90" s="1" t="s">
        <v>330</v>
      </c>
      <c r="G90" s="1" t="s">
        <v>331</v>
      </c>
      <c r="H90" s="1" t="s">
        <v>36</v>
      </c>
    </row>
    <row r="91" spans="1:9" x14ac:dyDescent="0.25">
      <c r="A91" s="1" t="s">
        <v>332</v>
      </c>
      <c r="B91" s="1" t="s">
        <v>333</v>
      </c>
      <c r="C91">
        <v>4</v>
      </c>
      <c r="D91" s="1" t="s">
        <v>37</v>
      </c>
      <c r="E91" s="1" t="s">
        <v>38</v>
      </c>
      <c r="F91" s="1" t="s">
        <v>334</v>
      </c>
      <c r="G91" s="1" t="s">
        <v>335</v>
      </c>
      <c r="H91" s="1" t="s">
        <v>36</v>
      </c>
    </row>
    <row r="92" spans="1:9" x14ac:dyDescent="0.25">
      <c r="A92" s="1" t="s">
        <v>336</v>
      </c>
      <c r="B92" s="1" t="s">
        <v>337</v>
      </c>
      <c r="C92">
        <v>4</v>
      </c>
      <c r="D92" s="1" t="s">
        <v>37</v>
      </c>
      <c r="E92" s="1" t="s">
        <v>38</v>
      </c>
      <c r="F92" s="1" t="s">
        <v>338</v>
      </c>
      <c r="G92" s="1" t="s">
        <v>339</v>
      </c>
      <c r="H92" s="1" t="s">
        <v>36</v>
      </c>
    </row>
    <row r="93" spans="1:9" x14ac:dyDescent="0.25">
      <c r="A93" s="1"/>
      <c r="B93" s="1"/>
      <c r="D93" s="1"/>
      <c r="E93" s="1"/>
      <c r="F93" s="1"/>
      <c r="G93" s="1"/>
      <c r="H93" s="1"/>
      <c r="I93">
        <v>18</v>
      </c>
    </row>
    <row r="94" spans="1:9" x14ac:dyDescent="0.25">
      <c r="A94" s="1" t="s">
        <v>36</v>
      </c>
      <c r="B94" s="1" t="s">
        <v>340</v>
      </c>
      <c r="D94" s="1" t="s">
        <v>36</v>
      </c>
      <c r="E94" s="1" t="s">
        <v>36</v>
      </c>
      <c r="F94" s="1" t="s">
        <v>36</v>
      </c>
      <c r="G94" s="1" t="s">
        <v>341</v>
      </c>
      <c r="H94" s="1" t="s">
        <v>36</v>
      </c>
      <c r="I94" t="s">
        <v>36</v>
      </c>
    </row>
    <row r="95" spans="1:9" x14ac:dyDescent="0.25">
      <c r="A95" s="1" t="s">
        <v>342</v>
      </c>
      <c r="B95" s="1" t="s">
        <v>343</v>
      </c>
      <c r="C95">
        <v>4</v>
      </c>
      <c r="D95" s="1" t="s">
        <v>75</v>
      </c>
      <c r="E95" s="1" t="s">
        <v>38</v>
      </c>
      <c r="F95" s="1" t="s">
        <v>344</v>
      </c>
      <c r="G95" s="1" t="s">
        <v>36</v>
      </c>
      <c r="H95" s="1" t="s">
        <v>36</v>
      </c>
      <c r="I95" t="s">
        <v>36</v>
      </c>
    </row>
    <row r="96" spans="1:9" x14ac:dyDescent="0.25">
      <c r="A96" s="1" t="s">
        <v>345</v>
      </c>
      <c r="B96" s="1" t="s">
        <v>346</v>
      </c>
      <c r="C96">
        <v>4</v>
      </c>
      <c r="D96" s="1" t="s">
        <v>75</v>
      </c>
      <c r="E96" s="1" t="s">
        <v>38</v>
      </c>
      <c r="F96" s="1" t="s">
        <v>347</v>
      </c>
      <c r="G96" s="1" t="s">
        <v>36</v>
      </c>
      <c r="H96" s="1" t="s">
        <v>36</v>
      </c>
      <c r="I96" t="s">
        <v>36</v>
      </c>
    </row>
    <row r="97" spans="1:9" x14ac:dyDescent="0.25">
      <c r="A97" s="1" t="s">
        <v>348</v>
      </c>
      <c r="B97" s="1" t="s">
        <v>349</v>
      </c>
      <c r="C97">
        <v>4</v>
      </c>
      <c r="D97" s="1" t="s">
        <v>350</v>
      </c>
      <c r="E97" s="1" t="s">
        <v>38</v>
      </c>
      <c r="F97" s="1" t="s">
        <v>351</v>
      </c>
      <c r="G97" s="1" t="s">
        <v>352</v>
      </c>
      <c r="H97" s="1" t="s">
        <v>36</v>
      </c>
      <c r="I97" t="s">
        <v>36</v>
      </c>
    </row>
    <row r="98" spans="1:9" x14ac:dyDescent="0.25">
      <c r="A98" s="1" t="s">
        <v>353</v>
      </c>
      <c r="B98" s="1" t="s">
        <v>354</v>
      </c>
      <c r="C98">
        <v>4</v>
      </c>
      <c r="D98" s="1" t="s">
        <v>350</v>
      </c>
      <c r="E98" s="1" t="s">
        <v>38</v>
      </c>
      <c r="F98" s="1" t="s">
        <v>355</v>
      </c>
      <c r="G98" s="1" t="s">
        <v>356</v>
      </c>
      <c r="H98" s="1" t="s">
        <v>36</v>
      </c>
      <c r="I98" t="s">
        <v>36</v>
      </c>
    </row>
    <row r="99" spans="1:9" x14ac:dyDescent="0.25">
      <c r="A99" s="1" t="s">
        <v>357</v>
      </c>
      <c r="B99" s="1" t="s">
        <v>358</v>
      </c>
      <c r="C99">
        <v>4</v>
      </c>
      <c r="D99" s="1" t="s">
        <v>75</v>
      </c>
      <c r="E99" s="1" t="s">
        <v>38</v>
      </c>
      <c r="F99" s="1" t="s">
        <v>359</v>
      </c>
      <c r="G99" s="1" t="s">
        <v>36</v>
      </c>
      <c r="H99" s="1" t="s">
        <v>36</v>
      </c>
      <c r="I99" t="s">
        <v>36</v>
      </c>
    </row>
    <row r="100" spans="1:9" x14ac:dyDescent="0.25">
      <c r="A100" s="1" t="s">
        <v>360</v>
      </c>
      <c r="B100" s="1" t="s">
        <v>361</v>
      </c>
      <c r="C100">
        <v>4</v>
      </c>
      <c r="D100" s="1" t="s">
        <v>75</v>
      </c>
      <c r="E100" s="1" t="s">
        <v>38</v>
      </c>
      <c r="F100" s="1" t="s">
        <v>362</v>
      </c>
      <c r="G100" s="1" t="s">
        <v>36</v>
      </c>
      <c r="H100" s="1" t="s">
        <v>36</v>
      </c>
      <c r="I100" t="s">
        <v>36</v>
      </c>
    </row>
    <row r="101" spans="1:9" x14ac:dyDescent="0.25">
      <c r="A101" s="1" t="s">
        <v>363</v>
      </c>
      <c r="B101" s="1" t="s">
        <v>364</v>
      </c>
      <c r="C101">
        <v>4</v>
      </c>
      <c r="D101" s="1" t="s">
        <v>37</v>
      </c>
      <c r="E101" s="1" t="s">
        <v>38</v>
      </c>
      <c r="F101" s="1" t="s">
        <v>365</v>
      </c>
      <c r="G101" s="1" t="s">
        <v>366</v>
      </c>
      <c r="H101" s="1" t="s">
        <v>36</v>
      </c>
      <c r="I101" t="s">
        <v>36</v>
      </c>
    </row>
    <row r="102" spans="1:9" x14ac:dyDescent="0.25">
      <c r="A102" s="1" t="s">
        <v>367</v>
      </c>
      <c r="B102" s="1" t="s">
        <v>368</v>
      </c>
      <c r="C102">
        <v>4</v>
      </c>
      <c r="D102" s="1" t="s">
        <v>37</v>
      </c>
      <c r="E102" s="1" t="s">
        <v>38</v>
      </c>
      <c r="F102" s="1" t="s">
        <v>369</v>
      </c>
      <c r="G102" s="1" t="s">
        <v>370</v>
      </c>
      <c r="H102" s="1" t="s">
        <v>36</v>
      </c>
      <c r="I102" t="s">
        <v>36</v>
      </c>
    </row>
    <row r="103" spans="1:9" x14ac:dyDescent="0.25">
      <c r="A103" s="1" t="s">
        <v>371</v>
      </c>
      <c r="B103" s="1" t="s">
        <v>372</v>
      </c>
      <c r="C103">
        <v>1</v>
      </c>
      <c r="D103" s="1" t="s">
        <v>37</v>
      </c>
      <c r="E103" s="1" t="s">
        <v>90</v>
      </c>
      <c r="F103" s="1" t="s">
        <v>373</v>
      </c>
      <c r="G103" s="1" t="s">
        <v>36</v>
      </c>
      <c r="H103" s="1" t="s">
        <v>36</v>
      </c>
      <c r="I103" t="s">
        <v>374</v>
      </c>
    </row>
    <row r="104" spans="1:9" x14ac:dyDescent="0.25">
      <c r="A104" s="1"/>
      <c r="B104" s="1"/>
      <c r="D104" s="1"/>
      <c r="E104" s="1"/>
      <c r="F104" s="1"/>
      <c r="G104" s="1"/>
      <c r="H104" s="1"/>
      <c r="I104" t="s">
        <v>375</v>
      </c>
    </row>
    <row r="105" spans="1:9" x14ac:dyDescent="0.25">
      <c r="A105" s="1" t="s">
        <v>36</v>
      </c>
      <c r="B105" s="1" t="s">
        <v>376</v>
      </c>
      <c r="D105" s="1" t="s">
        <v>36</v>
      </c>
      <c r="E105" s="1" t="s">
        <v>36</v>
      </c>
      <c r="F105" s="1" t="s">
        <v>377</v>
      </c>
      <c r="G105" s="1" t="s">
        <v>36</v>
      </c>
      <c r="H105" s="1" t="s">
        <v>36</v>
      </c>
      <c r="I105" t="s">
        <v>378</v>
      </c>
    </row>
    <row r="106" spans="1:9" x14ac:dyDescent="0.25">
      <c r="A106" s="1" t="s">
        <v>379</v>
      </c>
      <c r="B106" s="1" t="s">
        <v>380</v>
      </c>
      <c r="C106">
        <v>1</v>
      </c>
      <c r="D106" s="1" t="s">
        <v>37</v>
      </c>
      <c r="E106" s="1" t="s">
        <v>38</v>
      </c>
      <c r="F106" s="1" t="s">
        <v>381</v>
      </c>
      <c r="G106" s="1" t="s">
        <v>36</v>
      </c>
      <c r="H106" s="1" t="s">
        <v>36</v>
      </c>
      <c r="I106" t="s">
        <v>36</v>
      </c>
    </row>
    <row r="107" spans="1:9" x14ac:dyDescent="0.25">
      <c r="A107" s="1" t="s">
        <v>382</v>
      </c>
      <c r="B107" s="1" t="s">
        <v>383</v>
      </c>
      <c r="C107">
        <v>1</v>
      </c>
      <c r="D107" s="1" t="s">
        <v>37</v>
      </c>
      <c r="E107" s="1" t="s">
        <v>90</v>
      </c>
      <c r="F107" s="1" t="s">
        <v>384</v>
      </c>
      <c r="G107" s="1" t="s">
        <v>36</v>
      </c>
      <c r="H107" s="1" t="s">
        <v>36</v>
      </c>
      <c r="I107" t="s">
        <v>385</v>
      </c>
    </row>
    <row r="108" spans="1:9" x14ac:dyDescent="0.25">
      <c r="A108" s="1" t="s">
        <v>386</v>
      </c>
      <c r="B108" s="1" t="s">
        <v>387</v>
      </c>
      <c r="C108">
        <v>1</v>
      </c>
      <c r="D108" s="1" t="s">
        <v>37</v>
      </c>
      <c r="E108" s="1" t="s">
        <v>38</v>
      </c>
      <c r="F108" s="1" t="s">
        <v>388</v>
      </c>
      <c r="G108" s="1" t="s">
        <v>36</v>
      </c>
      <c r="H108" s="1" t="s">
        <v>36</v>
      </c>
      <c r="I108" t="s">
        <v>36</v>
      </c>
    </row>
    <row r="109" spans="1:9" x14ac:dyDescent="0.25">
      <c r="A109" s="1" t="s">
        <v>389</v>
      </c>
      <c r="B109" s="1" t="s">
        <v>390</v>
      </c>
      <c r="C109">
        <v>1</v>
      </c>
      <c r="D109" s="1" t="s">
        <v>37</v>
      </c>
      <c r="E109" s="1" t="s">
        <v>90</v>
      </c>
      <c r="F109" s="1" t="s">
        <v>391</v>
      </c>
      <c r="G109" s="1" t="s">
        <v>36</v>
      </c>
      <c r="H109" s="1" t="s">
        <v>392</v>
      </c>
      <c r="I109" t="s">
        <v>36</v>
      </c>
    </row>
    <row r="110" spans="1:9" x14ac:dyDescent="0.25">
      <c r="A110" s="1" t="s">
        <v>393</v>
      </c>
      <c r="B110" s="1" t="s">
        <v>394</v>
      </c>
      <c r="C110">
        <v>1</v>
      </c>
      <c r="D110" s="1" t="s">
        <v>37</v>
      </c>
      <c r="E110" s="1" t="s">
        <v>90</v>
      </c>
      <c r="F110" s="1" t="s">
        <v>395</v>
      </c>
      <c r="G110" s="1" t="s">
        <v>36</v>
      </c>
      <c r="H110" s="1" t="s">
        <v>36</v>
      </c>
      <c r="I110" t="s">
        <v>396</v>
      </c>
    </row>
    <row r="111" spans="1:9" x14ac:dyDescent="0.25">
      <c r="A111" s="1" t="s">
        <v>397</v>
      </c>
      <c r="B111" s="1" t="s">
        <v>398</v>
      </c>
      <c r="C111">
        <v>1</v>
      </c>
      <c r="D111" s="1" t="s">
        <v>37</v>
      </c>
      <c r="E111" s="1" t="s">
        <v>38</v>
      </c>
      <c r="F111" s="1" t="s">
        <v>399</v>
      </c>
      <c r="G111" s="1" t="s">
        <v>36</v>
      </c>
      <c r="H111" s="1" t="s">
        <v>36</v>
      </c>
      <c r="I111" t="s">
        <v>36</v>
      </c>
    </row>
    <row r="112" spans="1:9" x14ac:dyDescent="0.25">
      <c r="A112" s="1" t="s">
        <v>400</v>
      </c>
      <c r="B112" s="1" t="s">
        <v>401</v>
      </c>
      <c r="C112">
        <v>2</v>
      </c>
      <c r="D112" s="1" t="s">
        <v>37</v>
      </c>
      <c r="E112" s="1" t="s">
        <v>38</v>
      </c>
      <c r="F112" s="1" t="s">
        <v>402</v>
      </c>
      <c r="G112" s="1" t="s">
        <v>36</v>
      </c>
      <c r="H112" s="1" t="s">
        <v>36</v>
      </c>
      <c r="I112" t="s">
        <v>36</v>
      </c>
    </row>
    <row r="113" spans="1:9" x14ac:dyDescent="0.25">
      <c r="A113" s="1" t="s">
        <v>403</v>
      </c>
      <c r="B113" s="1" t="s">
        <v>404</v>
      </c>
      <c r="C113">
        <v>2</v>
      </c>
      <c r="D113" s="1" t="s">
        <v>37</v>
      </c>
      <c r="E113" s="1" t="s">
        <v>38</v>
      </c>
      <c r="F113" s="1" t="s">
        <v>373</v>
      </c>
      <c r="G113" s="1" t="s">
        <v>36</v>
      </c>
      <c r="H113" s="1" t="s">
        <v>36</v>
      </c>
      <c r="I113" t="s">
        <v>36</v>
      </c>
    </row>
    <row r="114" spans="1:9" x14ac:dyDescent="0.25">
      <c r="A114" s="1"/>
      <c r="B114" s="1"/>
      <c r="D114" s="1"/>
      <c r="E114" s="1"/>
      <c r="F114" s="1"/>
      <c r="G114" s="1"/>
      <c r="H114" s="1"/>
      <c r="I114" t="s">
        <v>405</v>
      </c>
    </row>
    <row r="115" spans="1:9" x14ac:dyDescent="0.25">
      <c r="A115" s="1" t="s">
        <v>36</v>
      </c>
      <c r="B115" s="1" t="s">
        <v>406</v>
      </c>
      <c r="D115" s="1" t="s">
        <v>36</v>
      </c>
      <c r="E115" s="1" t="s">
        <v>36</v>
      </c>
      <c r="F115" s="1" t="s">
        <v>407</v>
      </c>
      <c r="G115" s="1" t="s">
        <v>36</v>
      </c>
      <c r="H115" s="1" t="s">
        <v>36</v>
      </c>
      <c r="I115" t="s">
        <v>36</v>
      </c>
    </row>
    <row r="116" spans="1:9" x14ac:dyDescent="0.25">
      <c r="A116" s="1" t="s">
        <v>408</v>
      </c>
      <c r="B116" s="1" t="s">
        <v>409</v>
      </c>
      <c r="C116">
        <v>2</v>
      </c>
      <c r="D116" s="1" t="s">
        <v>37</v>
      </c>
      <c r="E116" s="1" t="s">
        <v>38</v>
      </c>
      <c r="F116" s="1" t="s">
        <v>410</v>
      </c>
      <c r="G116" s="1" t="s">
        <v>36</v>
      </c>
      <c r="H116" s="1" t="s">
        <v>36</v>
      </c>
      <c r="I116" t="s">
        <v>36</v>
      </c>
    </row>
    <row r="117" spans="1:9" x14ac:dyDescent="0.25">
      <c r="A117" s="1" t="s">
        <v>411</v>
      </c>
      <c r="B117" s="1" t="s">
        <v>412</v>
      </c>
      <c r="C117">
        <v>2</v>
      </c>
      <c r="D117" s="1" t="s">
        <v>37</v>
      </c>
      <c r="E117" s="1" t="s">
        <v>38</v>
      </c>
      <c r="F117" s="1" t="s">
        <v>413</v>
      </c>
      <c r="G117" s="1" t="s">
        <v>36</v>
      </c>
      <c r="H117" s="1" t="s">
        <v>36</v>
      </c>
      <c r="I117" t="s">
        <v>36</v>
      </c>
    </row>
    <row r="118" spans="1:9" x14ac:dyDescent="0.25">
      <c r="A118" s="1" t="s">
        <v>414</v>
      </c>
      <c r="B118" s="1" t="s">
        <v>415</v>
      </c>
      <c r="C118">
        <v>2</v>
      </c>
      <c r="D118" s="1" t="s">
        <v>37</v>
      </c>
      <c r="E118" s="1" t="s">
        <v>38</v>
      </c>
      <c r="F118" s="1" t="s">
        <v>416</v>
      </c>
      <c r="G118" s="1" t="s">
        <v>36</v>
      </c>
      <c r="H118" s="1" t="s">
        <v>178</v>
      </c>
      <c r="I118" t="s">
        <v>36</v>
      </c>
    </row>
    <row r="119" spans="1:9" x14ac:dyDescent="0.25">
      <c r="A119" s="1" t="s">
        <v>417</v>
      </c>
      <c r="B119" s="1" t="s">
        <v>418</v>
      </c>
      <c r="C119">
        <v>2</v>
      </c>
      <c r="D119" s="1" t="s">
        <v>37</v>
      </c>
      <c r="E119" s="1" t="s">
        <v>90</v>
      </c>
      <c r="F119" s="1" t="s">
        <v>419</v>
      </c>
      <c r="G119" s="1" t="s">
        <v>36</v>
      </c>
      <c r="H119" s="1" t="s">
        <v>36</v>
      </c>
      <c r="I119" t="s">
        <v>420</v>
      </c>
    </row>
    <row r="120" spans="1:9" x14ac:dyDescent="0.25">
      <c r="A120" s="1" t="s">
        <v>421</v>
      </c>
      <c r="B120" s="1" t="s">
        <v>422</v>
      </c>
      <c r="C120">
        <v>2</v>
      </c>
      <c r="D120" s="1" t="s">
        <v>37</v>
      </c>
      <c r="E120" s="1" t="s">
        <v>38</v>
      </c>
      <c r="F120" s="1" t="s">
        <v>423</v>
      </c>
      <c r="G120" s="1" t="s">
        <v>36</v>
      </c>
      <c r="H120" s="1" t="s">
        <v>36</v>
      </c>
      <c r="I120" t="s">
        <v>36</v>
      </c>
    </row>
    <row r="121" spans="1:9" x14ac:dyDescent="0.25">
      <c r="A121" s="1" t="s">
        <v>424</v>
      </c>
      <c r="B121" s="1" t="s">
        <v>425</v>
      </c>
      <c r="C121">
        <v>3</v>
      </c>
      <c r="D121" s="1" t="s">
        <v>37</v>
      </c>
      <c r="E121" s="1" t="s">
        <v>38</v>
      </c>
      <c r="F121" s="1" t="s">
        <v>426</v>
      </c>
      <c r="G121" s="1" t="s">
        <v>36</v>
      </c>
      <c r="H121" s="1" t="s">
        <v>36</v>
      </c>
      <c r="I121" t="s">
        <v>36</v>
      </c>
    </row>
    <row r="122" spans="1:9" x14ac:dyDescent="0.25">
      <c r="A122" s="1"/>
      <c r="B122" s="1"/>
      <c r="D122" s="1"/>
      <c r="E122" s="1"/>
      <c r="F122" s="1"/>
      <c r="G122" s="1"/>
      <c r="H122" s="1"/>
      <c r="I122" t="s">
        <v>427</v>
      </c>
    </row>
    <row r="123" spans="1:9" x14ac:dyDescent="0.25">
      <c r="A123" s="1" t="s">
        <v>36</v>
      </c>
      <c r="B123" s="1" t="s">
        <v>428</v>
      </c>
      <c r="D123" s="1" t="s">
        <v>36</v>
      </c>
      <c r="E123" s="1" t="s">
        <v>36</v>
      </c>
      <c r="F123" s="1" t="s">
        <v>36</v>
      </c>
      <c r="G123" s="1" t="s">
        <v>36</v>
      </c>
      <c r="H123" s="1" t="s">
        <v>36</v>
      </c>
      <c r="I123" t="s">
        <v>36</v>
      </c>
    </row>
    <row r="124" spans="1:9" x14ac:dyDescent="0.25">
      <c r="A124" s="1" t="s">
        <v>429</v>
      </c>
      <c r="B124" s="1" t="s">
        <v>430</v>
      </c>
      <c r="C124">
        <v>3</v>
      </c>
      <c r="D124" s="1" t="s">
        <v>37</v>
      </c>
      <c r="E124" s="1" t="s">
        <v>90</v>
      </c>
      <c r="F124" s="1" t="s">
        <v>424</v>
      </c>
      <c r="G124" s="1" t="s">
        <v>36</v>
      </c>
      <c r="H124" s="1" t="s">
        <v>36</v>
      </c>
      <c r="I124" t="s">
        <v>431</v>
      </c>
    </row>
    <row r="125" spans="1:9" x14ac:dyDescent="0.25">
      <c r="A125" s="1" t="s">
        <v>432</v>
      </c>
      <c r="B125" s="1" t="s">
        <v>433</v>
      </c>
      <c r="C125">
        <v>3</v>
      </c>
      <c r="D125" s="1" t="s">
        <v>37</v>
      </c>
      <c r="E125" s="1" t="s">
        <v>38</v>
      </c>
      <c r="F125" s="1" t="s">
        <v>434</v>
      </c>
      <c r="G125" s="1" t="s">
        <v>36</v>
      </c>
      <c r="H125" s="1" t="s">
        <v>36</v>
      </c>
      <c r="I125" t="s">
        <v>36</v>
      </c>
    </row>
    <row r="126" spans="1:9" x14ac:dyDescent="0.25">
      <c r="A126" s="1" t="s">
        <v>435</v>
      </c>
      <c r="B126" s="1" t="s">
        <v>436</v>
      </c>
      <c r="C126">
        <v>4</v>
      </c>
      <c r="D126" s="1" t="s">
        <v>37</v>
      </c>
      <c r="E126" s="1" t="s">
        <v>38</v>
      </c>
      <c r="F126" s="1" t="s">
        <v>437</v>
      </c>
      <c r="G126" s="1" t="s">
        <v>36</v>
      </c>
      <c r="H126" s="1" t="s">
        <v>36</v>
      </c>
      <c r="I126" t="s">
        <v>36</v>
      </c>
    </row>
    <row r="127" spans="1:9" x14ac:dyDescent="0.25">
      <c r="A127" s="1" t="s">
        <v>438</v>
      </c>
      <c r="B127" s="1" t="s">
        <v>439</v>
      </c>
      <c r="C127">
        <v>4</v>
      </c>
      <c r="D127" s="1" t="s">
        <v>37</v>
      </c>
      <c r="E127" s="1" t="s">
        <v>38</v>
      </c>
      <c r="F127" s="1" t="s">
        <v>440</v>
      </c>
      <c r="G127" s="1" t="s">
        <v>36</v>
      </c>
      <c r="H127" s="1" t="s">
        <v>36</v>
      </c>
      <c r="I127" t="s">
        <v>36</v>
      </c>
    </row>
    <row r="128" spans="1:9" x14ac:dyDescent="0.25">
      <c r="A128" s="1" t="s">
        <v>441</v>
      </c>
      <c r="B128" s="1" t="s">
        <v>442</v>
      </c>
      <c r="C128">
        <v>4</v>
      </c>
      <c r="D128" s="1" t="s">
        <v>37</v>
      </c>
      <c r="E128" s="1" t="s">
        <v>38</v>
      </c>
      <c r="F128" s="1" t="s">
        <v>443</v>
      </c>
      <c r="G128" s="1" t="s">
        <v>36</v>
      </c>
      <c r="H128" s="1" t="s">
        <v>36</v>
      </c>
      <c r="I128" t="s">
        <v>36</v>
      </c>
    </row>
    <row r="129" spans="1:9" x14ac:dyDescent="0.25">
      <c r="A129" s="1" t="s">
        <v>444</v>
      </c>
      <c r="B129" s="1" t="s">
        <v>445</v>
      </c>
      <c r="C129">
        <v>4</v>
      </c>
      <c r="D129" s="1" t="s">
        <v>37</v>
      </c>
      <c r="E129" s="1" t="s">
        <v>38</v>
      </c>
      <c r="F129" s="1" t="s">
        <v>446</v>
      </c>
      <c r="G129" s="1" t="s">
        <v>36</v>
      </c>
      <c r="H129" s="1" t="s">
        <v>36</v>
      </c>
      <c r="I129" t="s">
        <v>36</v>
      </c>
    </row>
    <row r="130" spans="1:9" x14ac:dyDescent="0.25">
      <c r="A130" s="1" t="s">
        <v>447</v>
      </c>
      <c r="B130" s="1" t="s">
        <v>372</v>
      </c>
      <c r="C130">
        <v>4</v>
      </c>
      <c r="D130" s="1" t="s">
        <v>37</v>
      </c>
      <c r="E130" s="1" t="s">
        <v>38</v>
      </c>
      <c r="F130" s="1" t="s">
        <v>373</v>
      </c>
      <c r="G130" s="1" t="s">
        <v>36</v>
      </c>
      <c r="H130" s="1" t="s">
        <v>36</v>
      </c>
      <c r="I130" t="s">
        <v>36</v>
      </c>
    </row>
    <row r="131" spans="1:9" x14ac:dyDescent="0.25">
      <c r="A131" s="1"/>
      <c r="B131" s="1"/>
      <c r="D131" s="1"/>
      <c r="E131" s="1"/>
      <c r="F131" s="1"/>
      <c r="G131" s="1"/>
      <c r="H131" s="1"/>
      <c r="I131" t="s">
        <v>448</v>
      </c>
    </row>
    <row r="132" spans="1:9" x14ac:dyDescent="0.25">
      <c r="A132" s="1" t="s">
        <v>36</v>
      </c>
      <c r="B132" s="1" t="s">
        <v>449</v>
      </c>
      <c r="D132" s="1" t="s">
        <v>36</v>
      </c>
      <c r="E132" s="1" t="s">
        <v>36</v>
      </c>
      <c r="F132" s="1" t="s">
        <v>450</v>
      </c>
      <c r="G132" s="1" t="s">
        <v>36</v>
      </c>
      <c r="H132" s="1" t="s">
        <v>36</v>
      </c>
      <c r="I132" t="s">
        <v>36</v>
      </c>
    </row>
    <row r="133" spans="1:9" x14ac:dyDescent="0.25">
      <c r="A133" s="1" t="s">
        <v>451</v>
      </c>
      <c r="B133" s="1" t="s">
        <v>452</v>
      </c>
      <c r="C133">
        <v>4</v>
      </c>
      <c r="D133" s="1" t="s">
        <v>37</v>
      </c>
      <c r="E133" s="1" t="s">
        <v>38</v>
      </c>
      <c r="F133" s="1" t="s">
        <v>453</v>
      </c>
      <c r="G133" s="1" t="s">
        <v>36</v>
      </c>
      <c r="H133" s="1" t="s">
        <v>36</v>
      </c>
      <c r="I133" t="s">
        <v>36</v>
      </c>
    </row>
    <row r="134" spans="1:9" x14ac:dyDescent="0.25">
      <c r="A134" s="1" t="s">
        <v>454</v>
      </c>
      <c r="B134" s="1" t="s">
        <v>455</v>
      </c>
      <c r="C134">
        <v>4</v>
      </c>
      <c r="D134" s="1" t="s">
        <v>37</v>
      </c>
      <c r="E134" s="1" t="s">
        <v>38</v>
      </c>
      <c r="F134" s="1" t="s">
        <v>456</v>
      </c>
      <c r="G134" s="1" t="s">
        <v>36</v>
      </c>
      <c r="H134" s="1" t="s">
        <v>36</v>
      </c>
      <c r="I134" t="s">
        <v>36</v>
      </c>
    </row>
    <row r="135" spans="1:9" x14ac:dyDescent="0.25">
      <c r="A135" s="1" t="s">
        <v>457</v>
      </c>
      <c r="B135" s="1" t="s">
        <v>458</v>
      </c>
      <c r="D135" s="1" t="s">
        <v>37</v>
      </c>
      <c r="E135" s="1" t="s">
        <v>38</v>
      </c>
      <c r="F135" s="1" t="s">
        <v>459</v>
      </c>
      <c r="G135" s="1" t="s">
        <v>36</v>
      </c>
      <c r="H135" s="1" t="s">
        <v>36</v>
      </c>
      <c r="I135" t="s">
        <v>36</v>
      </c>
    </row>
    <row r="136" spans="1:9" x14ac:dyDescent="0.25">
      <c r="A136" s="1" t="s">
        <v>460</v>
      </c>
      <c r="B136" s="1" t="s">
        <v>461</v>
      </c>
      <c r="D136" s="1" t="s">
        <v>37</v>
      </c>
      <c r="E136" s="1" t="s">
        <v>38</v>
      </c>
      <c r="F136" s="1" t="s">
        <v>462</v>
      </c>
      <c r="G136" s="1" t="s">
        <v>36</v>
      </c>
      <c r="H136" s="1" t="s">
        <v>36</v>
      </c>
      <c r="I136" t="s">
        <v>36</v>
      </c>
    </row>
    <row r="137" spans="1:9" x14ac:dyDescent="0.25">
      <c r="A137" s="1" t="s">
        <v>463</v>
      </c>
      <c r="B137" s="1" t="s">
        <v>464</v>
      </c>
      <c r="C137">
        <v>1</v>
      </c>
      <c r="D137" s="1" t="s">
        <v>37</v>
      </c>
      <c r="E137" s="1" t="s">
        <v>90</v>
      </c>
      <c r="F137" s="1" t="s">
        <v>465</v>
      </c>
      <c r="G137" s="1" t="s">
        <v>36</v>
      </c>
      <c r="H137" s="1" t="s">
        <v>36</v>
      </c>
      <c r="I137" t="s">
        <v>466</v>
      </c>
    </row>
    <row r="138" spans="1:9" x14ac:dyDescent="0.25">
      <c r="A138" s="1" t="s">
        <v>467</v>
      </c>
      <c r="B138" s="1" t="s">
        <v>468</v>
      </c>
      <c r="C138">
        <v>1</v>
      </c>
      <c r="D138" s="1" t="s">
        <v>37</v>
      </c>
      <c r="E138" s="1" t="s">
        <v>38</v>
      </c>
      <c r="F138" s="1" t="s">
        <v>469</v>
      </c>
      <c r="G138" s="1" t="s">
        <v>36</v>
      </c>
      <c r="H138" s="1" t="s">
        <v>36</v>
      </c>
      <c r="I138" t="s">
        <v>36</v>
      </c>
    </row>
    <row r="139" spans="1:9" x14ac:dyDescent="0.25">
      <c r="A139" s="1" t="s">
        <v>470</v>
      </c>
      <c r="B139" s="1" t="s">
        <v>471</v>
      </c>
      <c r="C139">
        <v>1</v>
      </c>
      <c r="D139" s="1" t="s">
        <v>37</v>
      </c>
      <c r="E139" s="1" t="s">
        <v>90</v>
      </c>
      <c r="F139" s="1" t="s">
        <v>472</v>
      </c>
      <c r="G139" s="1" t="s">
        <v>36</v>
      </c>
      <c r="H139" s="1" t="s">
        <v>36</v>
      </c>
      <c r="I139" t="s">
        <v>473</v>
      </c>
    </row>
    <row r="140" spans="1:9" x14ac:dyDescent="0.25">
      <c r="A140" s="1" t="s">
        <v>474</v>
      </c>
      <c r="B140" s="1" t="s">
        <v>475</v>
      </c>
      <c r="C140">
        <v>1</v>
      </c>
      <c r="D140" s="1" t="s">
        <v>37</v>
      </c>
      <c r="E140" s="1" t="s">
        <v>38</v>
      </c>
      <c r="F140" s="1" t="s">
        <v>476</v>
      </c>
      <c r="G140" s="1" t="s">
        <v>36</v>
      </c>
      <c r="H140" s="1" t="s">
        <v>36</v>
      </c>
      <c r="I140" t="s">
        <v>36</v>
      </c>
    </row>
    <row r="141" spans="1:9" x14ac:dyDescent="0.25">
      <c r="A141" s="1"/>
      <c r="B141" s="1"/>
      <c r="D141" s="1"/>
      <c r="E141" s="1"/>
      <c r="F141" s="1"/>
      <c r="G141" s="1"/>
      <c r="H141" s="1"/>
      <c r="I141" t="s">
        <v>477</v>
      </c>
    </row>
    <row r="142" spans="1:9" x14ac:dyDescent="0.25">
      <c r="A142" s="1" t="s">
        <v>36</v>
      </c>
      <c r="B142" s="1" t="s">
        <v>478</v>
      </c>
      <c r="D142" s="1" t="s">
        <v>36</v>
      </c>
      <c r="E142" s="1" t="s">
        <v>36</v>
      </c>
      <c r="F142" s="1" t="s">
        <v>36</v>
      </c>
      <c r="G142" s="1" t="s">
        <v>36</v>
      </c>
      <c r="H142" s="1" t="s">
        <v>36</v>
      </c>
      <c r="I142" t="s">
        <v>36</v>
      </c>
    </row>
    <row r="143" spans="1:9" x14ac:dyDescent="0.25">
      <c r="A143" s="1" t="s">
        <v>479</v>
      </c>
      <c r="B143" s="1" t="s">
        <v>480</v>
      </c>
      <c r="C143">
        <v>1</v>
      </c>
      <c r="D143" s="1" t="s">
        <v>37</v>
      </c>
      <c r="E143" s="1" t="s">
        <v>90</v>
      </c>
      <c r="F143" s="1" t="s">
        <v>481</v>
      </c>
      <c r="G143" s="1" t="s">
        <v>36</v>
      </c>
      <c r="H143" s="1" t="s">
        <v>392</v>
      </c>
      <c r="I143" t="s">
        <v>36</v>
      </c>
    </row>
    <row r="144" spans="1:9" x14ac:dyDescent="0.25">
      <c r="A144" s="1" t="s">
        <v>482</v>
      </c>
      <c r="B144" s="1" t="s">
        <v>483</v>
      </c>
      <c r="C144">
        <v>1</v>
      </c>
      <c r="D144" s="1" t="s">
        <v>37</v>
      </c>
      <c r="E144" s="1" t="s">
        <v>90</v>
      </c>
      <c r="F144" s="1" t="s">
        <v>484</v>
      </c>
      <c r="G144" s="1" t="s">
        <v>36</v>
      </c>
      <c r="H144" s="1" t="s">
        <v>36</v>
      </c>
      <c r="I144" t="s">
        <v>485</v>
      </c>
    </row>
    <row r="145" spans="1:9" x14ac:dyDescent="0.25">
      <c r="A145" s="1" t="s">
        <v>486</v>
      </c>
      <c r="B145" s="1" t="s">
        <v>487</v>
      </c>
      <c r="C145">
        <v>2</v>
      </c>
      <c r="D145" s="1" t="s">
        <v>37</v>
      </c>
      <c r="E145" s="1" t="s">
        <v>38</v>
      </c>
      <c r="F145" s="1" t="s">
        <v>488</v>
      </c>
      <c r="G145" s="1" t="s">
        <v>36</v>
      </c>
      <c r="H145" s="1" t="s">
        <v>36</v>
      </c>
      <c r="I145" t="s">
        <v>36</v>
      </c>
    </row>
    <row r="146" spans="1:9" x14ac:dyDescent="0.25">
      <c r="A146" s="1" t="s">
        <v>489</v>
      </c>
      <c r="B146" s="1" t="s">
        <v>490</v>
      </c>
      <c r="C146">
        <v>2</v>
      </c>
      <c r="D146" s="1" t="s">
        <v>37</v>
      </c>
      <c r="E146" s="1" t="s">
        <v>38</v>
      </c>
      <c r="F146" s="1" t="s">
        <v>491</v>
      </c>
      <c r="G146" s="1" t="s">
        <v>36</v>
      </c>
      <c r="H146" s="1" t="s">
        <v>36</v>
      </c>
      <c r="I146" t="s">
        <v>36</v>
      </c>
    </row>
    <row r="147" spans="1:9" x14ac:dyDescent="0.25">
      <c r="A147" s="1" t="s">
        <v>492</v>
      </c>
      <c r="B147" s="1" t="s">
        <v>493</v>
      </c>
      <c r="C147">
        <v>2</v>
      </c>
      <c r="D147" s="1" t="s">
        <v>37</v>
      </c>
      <c r="E147" s="1" t="s">
        <v>38</v>
      </c>
      <c r="F147" s="1" t="s">
        <v>494</v>
      </c>
      <c r="G147" s="1" t="s">
        <v>36</v>
      </c>
      <c r="H147" s="1" t="s">
        <v>36</v>
      </c>
      <c r="I147" t="s">
        <v>36</v>
      </c>
    </row>
    <row r="148" spans="1:9" x14ac:dyDescent="0.25">
      <c r="A148" s="1" t="s">
        <v>495</v>
      </c>
      <c r="B148" s="1" t="s">
        <v>496</v>
      </c>
      <c r="C148">
        <v>2</v>
      </c>
      <c r="D148" s="1" t="s">
        <v>37</v>
      </c>
      <c r="E148" s="1" t="s">
        <v>38</v>
      </c>
      <c r="F148" s="1" t="s">
        <v>497</v>
      </c>
      <c r="G148" s="1" t="s">
        <v>36</v>
      </c>
      <c r="H148" s="1" t="s">
        <v>36</v>
      </c>
      <c r="I148" t="s">
        <v>36</v>
      </c>
    </row>
    <row r="149" spans="1:9" x14ac:dyDescent="0.25">
      <c r="A149" s="1" t="s">
        <v>498</v>
      </c>
      <c r="B149" s="1" t="s">
        <v>499</v>
      </c>
      <c r="C149">
        <v>3</v>
      </c>
      <c r="D149" s="1" t="s">
        <v>37</v>
      </c>
      <c r="E149" s="1" t="s">
        <v>38</v>
      </c>
      <c r="F149" s="1" t="s">
        <v>500</v>
      </c>
      <c r="G149" s="1" t="s">
        <v>36</v>
      </c>
      <c r="H149" s="1" t="s">
        <v>501</v>
      </c>
      <c r="I149" t="s">
        <v>36</v>
      </c>
    </row>
    <row r="150" spans="1:9" x14ac:dyDescent="0.25">
      <c r="A150" s="1"/>
      <c r="B150" s="1"/>
      <c r="D150" s="1"/>
      <c r="E150" s="1"/>
      <c r="F150" s="1"/>
      <c r="G150" s="1"/>
      <c r="H150" s="1"/>
      <c r="I150" t="s">
        <v>502</v>
      </c>
    </row>
    <row r="151" spans="1:9" x14ac:dyDescent="0.25">
      <c r="A151" s="1" t="s">
        <v>36</v>
      </c>
      <c r="B151" s="1" t="s">
        <v>503</v>
      </c>
      <c r="D151" s="1" t="s">
        <v>36</v>
      </c>
      <c r="E151" s="1" t="s">
        <v>36</v>
      </c>
      <c r="F151" s="1" t="s">
        <v>36</v>
      </c>
      <c r="G151" s="1" t="s">
        <v>36</v>
      </c>
      <c r="H151" s="1" t="s">
        <v>504</v>
      </c>
      <c r="I151" t="s">
        <v>36</v>
      </c>
    </row>
    <row r="152" spans="1:9" x14ac:dyDescent="0.25">
      <c r="A152" s="1" t="s">
        <v>505</v>
      </c>
      <c r="B152" s="1" t="s">
        <v>506</v>
      </c>
      <c r="C152">
        <v>2</v>
      </c>
      <c r="D152" s="1" t="s">
        <v>37</v>
      </c>
      <c r="E152" s="1" t="s">
        <v>90</v>
      </c>
      <c r="F152" s="1" t="s">
        <v>507</v>
      </c>
      <c r="G152" s="1" t="s">
        <v>36</v>
      </c>
      <c r="H152" s="1" t="s">
        <v>36</v>
      </c>
      <c r="I152" t="s">
        <v>508</v>
      </c>
    </row>
    <row r="153" spans="1:9" x14ac:dyDescent="0.25">
      <c r="A153" s="1" t="s">
        <v>509</v>
      </c>
      <c r="B153" s="1" t="s">
        <v>510</v>
      </c>
      <c r="C153">
        <v>3</v>
      </c>
      <c r="D153" s="1" t="s">
        <v>37</v>
      </c>
      <c r="E153" s="1" t="s">
        <v>38</v>
      </c>
      <c r="F153" s="1" t="s">
        <v>511</v>
      </c>
      <c r="G153" s="1" t="s">
        <v>36</v>
      </c>
      <c r="H153" s="1" t="s">
        <v>36</v>
      </c>
      <c r="I153" t="s">
        <v>36</v>
      </c>
    </row>
    <row r="154" spans="1:9" x14ac:dyDescent="0.25">
      <c r="A154" s="1" t="s">
        <v>512</v>
      </c>
      <c r="B154" s="1" t="s">
        <v>513</v>
      </c>
      <c r="C154">
        <v>3</v>
      </c>
      <c r="D154" s="1" t="s">
        <v>37</v>
      </c>
      <c r="E154" s="1" t="s">
        <v>90</v>
      </c>
      <c r="F154" s="1" t="s">
        <v>509</v>
      </c>
      <c r="G154" s="1" t="s">
        <v>36</v>
      </c>
      <c r="H154" s="1" t="s">
        <v>36</v>
      </c>
      <c r="I154" t="s">
        <v>514</v>
      </c>
    </row>
    <row r="155" spans="1:9" x14ac:dyDescent="0.25">
      <c r="A155" s="1" t="s">
        <v>515</v>
      </c>
      <c r="B155" s="1" t="s">
        <v>516</v>
      </c>
      <c r="C155">
        <v>4</v>
      </c>
      <c r="D155" s="1" t="s">
        <v>37</v>
      </c>
      <c r="E155" s="1" t="s">
        <v>38</v>
      </c>
      <c r="F155" s="1" t="s">
        <v>517</v>
      </c>
      <c r="G155" s="1" t="s">
        <v>36</v>
      </c>
      <c r="H155" s="1" t="s">
        <v>36</v>
      </c>
      <c r="I155" t="s">
        <v>36</v>
      </c>
    </row>
    <row r="156" spans="1:9" x14ac:dyDescent="0.25">
      <c r="A156" s="1" t="s">
        <v>518</v>
      </c>
      <c r="B156" s="1" t="s">
        <v>519</v>
      </c>
      <c r="C156">
        <v>4</v>
      </c>
      <c r="D156" s="1" t="s">
        <v>37</v>
      </c>
      <c r="E156" s="1" t="s">
        <v>38</v>
      </c>
      <c r="F156" s="1" t="s">
        <v>520</v>
      </c>
      <c r="G156" s="1" t="s">
        <v>36</v>
      </c>
      <c r="H156" s="1" t="s">
        <v>36</v>
      </c>
      <c r="I156" t="s">
        <v>36</v>
      </c>
    </row>
    <row r="157" spans="1:9" x14ac:dyDescent="0.25">
      <c r="A157" s="1" t="s">
        <v>521</v>
      </c>
      <c r="B157" s="1" t="s">
        <v>522</v>
      </c>
      <c r="C157">
        <v>4</v>
      </c>
      <c r="D157" s="1" t="s">
        <v>37</v>
      </c>
      <c r="E157" s="1" t="s">
        <v>38</v>
      </c>
      <c r="F157" s="1" t="s">
        <v>523</v>
      </c>
      <c r="G157" s="1" t="s">
        <v>36</v>
      </c>
      <c r="H157" s="1" t="s">
        <v>36</v>
      </c>
      <c r="I157" t="s">
        <v>36</v>
      </c>
    </row>
    <row r="158" spans="1:9" x14ac:dyDescent="0.25">
      <c r="A158" s="1" t="s">
        <v>524</v>
      </c>
      <c r="B158" s="1" t="s">
        <v>525</v>
      </c>
      <c r="C158">
        <v>4</v>
      </c>
      <c r="D158" s="1" t="s">
        <v>37</v>
      </c>
      <c r="E158" s="1" t="s">
        <v>38</v>
      </c>
      <c r="F158" s="1" t="s">
        <v>526</v>
      </c>
      <c r="G158" s="1" t="s">
        <v>36</v>
      </c>
      <c r="H158" s="1" t="s">
        <v>36</v>
      </c>
      <c r="I158" t="s">
        <v>36</v>
      </c>
    </row>
    <row r="159" spans="1:9" x14ac:dyDescent="0.25">
      <c r="A159" s="1"/>
      <c r="B159" s="1"/>
      <c r="D159" s="1"/>
      <c r="E159" s="1"/>
      <c r="F159" s="1"/>
      <c r="G159" s="1"/>
      <c r="H159" s="1"/>
      <c r="I159" t="s">
        <v>527</v>
      </c>
    </row>
    <row r="160" spans="1:9" x14ac:dyDescent="0.25">
      <c r="A160" s="1" t="s">
        <v>36</v>
      </c>
      <c r="B160" s="1" t="s">
        <v>528</v>
      </c>
      <c r="D160" s="1" t="s">
        <v>36</v>
      </c>
      <c r="E160" s="1" t="s">
        <v>36</v>
      </c>
      <c r="F160" s="1" t="s">
        <v>36</v>
      </c>
      <c r="G160" s="1" t="s">
        <v>36</v>
      </c>
      <c r="H160" s="1" t="s">
        <v>36</v>
      </c>
    </row>
    <row r="161" spans="1:9" x14ac:dyDescent="0.25">
      <c r="A161" s="1" t="s">
        <v>529</v>
      </c>
      <c r="B161" s="1" t="s">
        <v>530</v>
      </c>
      <c r="C161">
        <v>4</v>
      </c>
      <c r="D161" s="1" t="s">
        <v>37</v>
      </c>
      <c r="E161" s="1" t="s">
        <v>38</v>
      </c>
      <c r="F161" s="1" t="s">
        <v>531</v>
      </c>
      <c r="G161" s="1" t="s">
        <v>36</v>
      </c>
      <c r="H161" s="1" t="s">
        <v>36</v>
      </c>
    </row>
    <row r="162" spans="1:9" x14ac:dyDescent="0.25">
      <c r="A162" s="1" t="s">
        <v>532</v>
      </c>
      <c r="B162" s="1" t="s">
        <v>533</v>
      </c>
      <c r="C162">
        <v>4</v>
      </c>
      <c r="D162" s="1" t="s">
        <v>37</v>
      </c>
      <c r="E162" s="1" t="s">
        <v>38</v>
      </c>
      <c r="F162" s="1" t="s">
        <v>534</v>
      </c>
      <c r="G162" s="1" t="s">
        <v>36</v>
      </c>
      <c r="H162" s="1" t="s">
        <v>36</v>
      </c>
    </row>
    <row r="163" spans="1:9" x14ac:dyDescent="0.25">
      <c r="A163" s="1" t="s">
        <v>535</v>
      </c>
      <c r="B163" s="1" t="s">
        <v>536</v>
      </c>
      <c r="C163">
        <v>4</v>
      </c>
      <c r="D163" s="1" t="s">
        <v>37</v>
      </c>
      <c r="E163" s="1" t="s">
        <v>38</v>
      </c>
      <c r="F163" s="1" t="s">
        <v>537</v>
      </c>
      <c r="G163" s="1" t="s">
        <v>36</v>
      </c>
      <c r="H163" s="1" t="s">
        <v>36</v>
      </c>
    </row>
    <row r="164" spans="1:9" x14ac:dyDescent="0.25">
      <c r="A164" s="1" t="s">
        <v>538</v>
      </c>
      <c r="B164" s="1" t="s">
        <v>539</v>
      </c>
      <c r="D164" s="1" t="s">
        <v>48</v>
      </c>
      <c r="E164" s="1" t="s">
        <v>38</v>
      </c>
      <c r="F164" s="1" t="s">
        <v>36</v>
      </c>
      <c r="G164" s="1" t="s">
        <v>540</v>
      </c>
      <c r="H164" s="1" t="s">
        <v>541</v>
      </c>
    </row>
    <row r="165" spans="1:9" x14ac:dyDescent="0.25">
      <c r="A165" s="1" t="s">
        <v>542</v>
      </c>
      <c r="B165" s="1" t="s">
        <v>543</v>
      </c>
      <c r="D165" s="1" t="s">
        <v>544</v>
      </c>
      <c r="E165" s="1" t="s">
        <v>48</v>
      </c>
      <c r="F165" s="1" t="s">
        <v>545</v>
      </c>
      <c r="G165" s="1" t="s">
        <v>546</v>
      </c>
      <c r="H165" s="1" t="s">
        <v>547</v>
      </c>
    </row>
    <row r="166" spans="1:9" x14ac:dyDescent="0.25">
      <c r="A166" s="1" t="s">
        <v>548</v>
      </c>
      <c r="B166" s="1" t="s">
        <v>549</v>
      </c>
      <c r="D166" s="1" t="s">
        <v>544</v>
      </c>
      <c r="E166" s="1" t="s">
        <v>48</v>
      </c>
      <c r="F166" s="1" t="s">
        <v>550</v>
      </c>
      <c r="G166" s="1" t="s">
        <v>551</v>
      </c>
      <c r="H166" s="1" t="s">
        <v>547</v>
      </c>
    </row>
    <row r="167" spans="1:9" x14ac:dyDescent="0.25">
      <c r="A167" s="1"/>
      <c r="B167" s="1"/>
      <c r="D167" s="1"/>
      <c r="E167" s="1"/>
      <c r="F167" s="1"/>
      <c r="G167" s="1"/>
      <c r="H167" s="1"/>
      <c r="I167">
        <v>26</v>
      </c>
    </row>
    <row r="168" spans="1:9" x14ac:dyDescent="0.25">
      <c r="A168" s="1" t="s">
        <v>36</v>
      </c>
      <c r="B168" s="1" t="s">
        <v>552</v>
      </c>
      <c r="C168" t="s">
        <v>36</v>
      </c>
      <c r="D168" s="1" t="s">
        <v>36</v>
      </c>
      <c r="E168" s="1" t="s">
        <v>36</v>
      </c>
      <c r="F168" s="1" t="s">
        <v>36</v>
      </c>
      <c r="G168" s="1" t="s">
        <v>36</v>
      </c>
      <c r="H168" s="1" t="s">
        <v>36</v>
      </c>
    </row>
    <row r="169" spans="1:9" x14ac:dyDescent="0.25">
      <c r="A169" s="1" t="s">
        <v>553</v>
      </c>
      <c r="B169" s="1" t="s">
        <v>554</v>
      </c>
      <c r="C169" t="s">
        <v>36</v>
      </c>
      <c r="D169" s="1" t="s">
        <v>187</v>
      </c>
      <c r="E169" s="1" t="s">
        <v>48</v>
      </c>
      <c r="F169" s="1" t="s">
        <v>555</v>
      </c>
      <c r="G169" s="1" t="s">
        <v>36</v>
      </c>
      <c r="H169" s="1" t="s">
        <v>547</v>
      </c>
    </row>
    <row r="170" spans="1:9" x14ac:dyDescent="0.25">
      <c r="A170" s="1" t="s">
        <v>556</v>
      </c>
      <c r="B170" s="1" t="s">
        <v>557</v>
      </c>
      <c r="C170" t="s">
        <v>36</v>
      </c>
      <c r="D170" s="1" t="s">
        <v>187</v>
      </c>
      <c r="E170" s="1" t="s">
        <v>48</v>
      </c>
      <c r="F170" s="1" t="s">
        <v>558</v>
      </c>
      <c r="G170" s="1" t="s">
        <v>36</v>
      </c>
      <c r="H170" s="1" t="s">
        <v>547</v>
      </c>
    </row>
    <row r="171" spans="1:9" x14ac:dyDescent="0.25">
      <c r="A171" s="1" t="s">
        <v>559</v>
      </c>
      <c r="B171" s="1" t="s">
        <v>560</v>
      </c>
      <c r="C171" t="s">
        <v>36</v>
      </c>
      <c r="D171" s="1" t="s">
        <v>187</v>
      </c>
      <c r="E171" s="1" t="s">
        <v>48</v>
      </c>
      <c r="F171" s="1" t="s">
        <v>561</v>
      </c>
      <c r="G171" s="1" t="s">
        <v>36</v>
      </c>
      <c r="H171" s="1" t="s">
        <v>547</v>
      </c>
    </row>
    <row r="172" spans="1:9" x14ac:dyDescent="0.25">
      <c r="A172" s="1" t="s">
        <v>562</v>
      </c>
      <c r="B172" s="1" t="s">
        <v>563</v>
      </c>
      <c r="C172" t="s">
        <v>36</v>
      </c>
      <c r="D172" s="1" t="s">
        <v>187</v>
      </c>
      <c r="E172" s="1" t="s">
        <v>48</v>
      </c>
      <c r="F172" s="1" t="s">
        <v>564</v>
      </c>
      <c r="G172" s="1" t="s">
        <v>36</v>
      </c>
      <c r="H172" s="1" t="s">
        <v>547</v>
      </c>
    </row>
    <row r="173" spans="1:9" x14ac:dyDescent="0.25">
      <c r="A173" s="1" t="s">
        <v>565</v>
      </c>
      <c r="B173" s="1" t="s">
        <v>566</v>
      </c>
      <c r="C173" t="s">
        <v>36</v>
      </c>
      <c r="D173" s="1" t="s">
        <v>187</v>
      </c>
      <c r="E173" s="1" t="s">
        <v>48</v>
      </c>
      <c r="F173" s="1" t="s">
        <v>567</v>
      </c>
      <c r="G173" s="1" t="s">
        <v>36</v>
      </c>
      <c r="H173" s="1" t="s">
        <v>547</v>
      </c>
    </row>
    <row r="174" spans="1:9" x14ac:dyDescent="0.25">
      <c r="A174" s="1" t="s">
        <v>568</v>
      </c>
      <c r="B174" s="1" t="s">
        <v>569</v>
      </c>
      <c r="C174" t="s">
        <v>36</v>
      </c>
      <c r="D174" s="1" t="s">
        <v>187</v>
      </c>
      <c r="E174" s="1" t="s">
        <v>48</v>
      </c>
      <c r="F174" s="1" t="s">
        <v>570</v>
      </c>
      <c r="G174" s="1" t="s">
        <v>36</v>
      </c>
      <c r="H174" s="1" t="s">
        <v>547</v>
      </c>
    </row>
    <row r="175" spans="1:9" x14ac:dyDescent="0.25">
      <c r="A175" s="1" t="s">
        <v>571</v>
      </c>
      <c r="B175" s="1" t="s">
        <v>572</v>
      </c>
      <c r="C175" t="s">
        <v>36</v>
      </c>
      <c r="D175" s="1" t="s">
        <v>187</v>
      </c>
      <c r="E175" s="1" t="s">
        <v>48</v>
      </c>
      <c r="F175" s="1" t="s">
        <v>573</v>
      </c>
      <c r="G175" s="1" t="s">
        <v>36</v>
      </c>
      <c r="H175" s="1" t="s">
        <v>547</v>
      </c>
    </row>
    <row r="176" spans="1:9" x14ac:dyDescent="0.25">
      <c r="A176" s="1"/>
      <c r="B176" s="1"/>
      <c r="D176" s="1"/>
      <c r="E176" s="1"/>
      <c r="F176" s="1"/>
      <c r="G176" s="1"/>
      <c r="H176" s="1"/>
      <c r="I176">
        <v>27</v>
      </c>
    </row>
    <row r="177" spans="1:9" x14ac:dyDescent="0.25">
      <c r="A177" s="1" t="s">
        <v>36</v>
      </c>
      <c r="B177" s="1" t="s">
        <v>574</v>
      </c>
      <c r="C177" t="s">
        <v>36</v>
      </c>
      <c r="D177" s="1" t="s">
        <v>36</v>
      </c>
      <c r="E177" s="1" t="s">
        <v>36</v>
      </c>
      <c r="F177" s="1" t="s">
        <v>36</v>
      </c>
      <c r="G177" s="1" t="s">
        <v>36</v>
      </c>
      <c r="H177" s="1" t="s">
        <v>36</v>
      </c>
    </row>
    <row r="178" spans="1:9" x14ac:dyDescent="0.25">
      <c r="A178" s="1" t="s">
        <v>575</v>
      </c>
      <c r="B178" s="1" t="s">
        <v>576</v>
      </c>
      <c r="C178" t="s">
        <v>36</v>
      </c>
      <c r="D178" s="1" t="s">
        <v>187</v>
      </c>
      <c r="E178" s="1" t="s">
        <v>48</v>
      </c>
      <c r="F178" s="1" t="s">
        <v>577</v>
      </c>
      <c r="G178" s="1" t="s">
        <v>36</v>
      </c>
      <c r="H178" s="1" t="s">
        <v>547</v>
      </c>
    </row>
    <row r="179" spans="1:9" x14ac:dyDescent="0.25">
      <c r="A179" s="1" t="s">
        <v>578</v>
      </c>
      <c r="B179" s="1" t="s">
        <v>579</v>
      </c>
      <c r="C179" t="s">
        <v>36</v>
      </c>
      <c r="D179" s="1" t="s">
        <v>187</v>
      </c>
      <c r="E179" s="1" t="s">
        <v>48</v>
      </c>
      <c r="F179" s="1" t="s">
        <v>580</v>
      </c>
      <c r="G179" s="1" t="s">
        <v>36</v>
      </c>
      <c r="H179" s="1" t="s">
        <v>547</v>
      </c>
    </row>
    <row r="180" spans="1:9" x14ac:dyDescent="0.25">
      <c r="A180" s="1" t="s">
        <v>581</v>
      </c>
      <c r="B180" s="1" t="s">
        <v>582</v>
      </c>
      <c r="C180" t="s">
        <v>36</v>
      </c>
      <c r="D180" s="1" t="s">
        <v>187</v>
      </c>
      <c r="E180" s="1" t="s">
        <v>48</v>
      </c>
      <c r="F180" s="1" t="s">
        <v>583</v>
      </c>
      <c r="G180" s="1" t="s">
        <v>36</v>
      </c>
      <c r="H180" s="1" t="s">
        <v>547</v>
      </c>
    </row>
    <row r="181" spans="1:9" x14ac:dyDescent="0.25">
      <c r="A181" s="1" t="s">
        <v>584</v>
      </c>
      <c r="B181" s="1" t="s">
        <v>585</v>
      </c>
      <c r="C181" t="s">
        <v>36</v>
      </c>
      <c r="D181" s="1" t="s">
        <v>187</v>
      </c>
      <c r="E181" s="1" t="s">
        <v>48</v>
      </c>
      <c r="F181" s="1" t="s">
        <v>586</v>
      </c>
      <c r="G181" s="1" t="s">
        <v>36</v>
      </c>
      <c r="H181" s="1" t="s">
        <v>547</v>
      </c>
    </row>
    <row r="182" spans="1:9" x14ac:dyDescent="0.25">
      <c r="A182" s="1" t="s">
        <v>587</v>
      </c>
      <c r="B182" s="1" t="s">
        <v>588</v>
      </c>
      <c r="C182" t="s">
        <v>36</v>
      </c>
      <c r="D182" s="1" t="s">
        <v>187</v>
      </c>
      <c r="E182" s="1" t="s">
        <v>48</v>
      </c>
      <c r="F182" s="1" t="s">
        <v>589</v>
      </c>
      <c r="G182" s="1" t="s">
        <v>36</v>
      </c>
      <c r="H182" s="1" t="s">
        <v>547</v>
      </c>
    </row>
    <row r="183" spans="1:9" x14ac:dyDescent="0.25">
      <c r="A183" s="1" t="s">
        <v>590</v>
      </c>
      <c r="B183" s="1" t="s">
        <v>591</v>
      </c>
      <c r="C183" t="s">
        <v>36</v>
      </c>
      <c r="D183" s="1" t="s">
        <v>187</v>
      </c>
      <c r="E183" s="1" t="s">
        <v>48</v>
      </c>
      <c r="F183" s="1" t="s">
        <v>592</v>
      </c>
      <c r="G183" s="1" t="s">
        <v>36</v>
      </c>
      <c r="H183" s="1" t="s">
        <v>547</v>
      </c>
    </row>
    <row r="184" spans="1:9" x14ac:dyDescent="0.25">
      <c r="A184" s="1"/>
      <c r="B184" s="1"/>
      <c r="D184" s="1"/>
      <c r="E184" s="1"/>
      <c r="F184" s="1"/>
      <c r="G184" s="1"/>
      <c r="H184" s="1"/>
      <c r="I184">
        <v>28</v>
      </c>
    </row>
    <row r="185" spans="1:9" x14ac:dyDescent="0.25">
      <c r="A185" s="1" t="s">
        <v>36</v>
      </c>
      <c r="B185" s="1" t="s">
        <v>593</v>
      </c>
      <c r="C185" t="s">
        <v>36</v>
      </c>
      <c r="D185" s="1" t="s">
        <v>36</v>
      </c>
      <c r="E185" s="1" t="s">
        <v>36</v>
      </c>
      <c r="F185" s="1" t="s">
        <v>36</v>
      </c>
      <c r="G185" s="1" t="s">
        <v>36</v>
      </c>
      <c r="H185" s="1" t="s">
        <v>36</v>
      </c>
    </row>
    <row r="186" spans="1:9" x14ac:dyDescent="0.25">
      <c r="A186" s="1" t="s">
        <v>594</v>
      </c>
      <c r="B186" s="1" t="s">
        <v>595</v>
      </c>
      <c r="C186" t="s">
        <v>36</v>
      </c>
      <c r="D186" s="1" t="s">
        <v>187</v>
      </c>
      <c r="E186" s="1" t="s">
        <v>48</v>
      </c>
      <c r="F186" s="1" t="s">
        <v>596</v>
      </c>
      <c r="G186" s="1" t="s">
        <v>36</v>
      </c>
      <c r="H186" s="1" t="s">
        <v>547</v>
      </c>
    </row>
    <row r="187" spans="1:9" x14ac:dyDescent="0.25">
      <c r="A187" s="1" t="s">
        <v>597</v>
      </c>
      <c r="B187" s="1" t="s">
        <v>598</v>
      </c>
      <c r="C187" t="s">
        <v>36</v>
      </c>
      <c r="D187" s="1" t="s">
        <v>544</v>
      </c>
      <c r="E187" s="1" t="s">
        <v>48</v>
      </c>
      <c r="F187" s="1" t="s">
        <v>599</v>
      </c>
      <c r="G187" s="1" t="s">
        <v>600</v>
      </c>
      <c r="H187" s="1" t="s">
        <v>547</v>
      </c>
    </row>
    <row r="188" spans="1:9" x14ac:dyDescent="0.25">
      <c r="A188" s="1" t="s">
        <v>601</v>
      </c>
      <c r="B188" s="1" t="s">
        <v>602</v>
      </c>
      <c r="C188" t="s">
        <v>36</v>
      </c>
      <c r="D188" s="1" t="s">
        <v>544</v>
      </c>
      <c r="E188" s="1" t="s">
        <v>48</v>
      </c>
      <c r="F188" s="1" t="s">
        <v>603</v>
      </c>
      <c r="G188" s="1" t="s">
        <v>604</v>
      </c>
      <c r="H188" s="1" t="s">
        <v>547</v>
      </c>
    </row>
    <row r="189" spans="1:9" x14ac:dyDescent="0.25">
      <c r="A189" s="1" t="s">
        <v>605</v>
      </c>
      <c r="B189" s="1" t="s">
        <v>606</v>
      </c>
      <c r="C189" t="s">
        <v>36</v>
      </c>
      <c r="D189" s="1" t="s">
        <v>187</v>
      </c>
      <c r="E189" s="1" t="s">
        <v>48</v>
      </c>
      <c r="F189" s="1" t="s">
        <v>607</v>
      </c>
      <c r="G189" s="1" t="s">
        <v>36</v>
      </c>
      <c r="H189" s="1" t="s">
        <v>547</v>
      </c>
    </row>
    <row r="190" spans="1:9" x14ac:dyDescent="0.25">
      <c r="A190" s="1" t="s">
        <v>608</v>
      </c>
      <c r="B190" s="1" t="s">
        <v>609</v>
      </c>
      <c r="C190" t="s">
        <v>36</v>
      </c>
      <c r="D190" s="1" t="s">
        <v>187</v>
      </c>
      <c r="E190" s="1" t="s">
        <v>48</v>
      </c>
      <c r="F190" s="1" t="s">
        <v>610</v>
      </c>
      <c r="G190" s="1" t="s">
        <v>36</v>
      </c>
      <c r="H190" s="1" t="s">
        <v>547</v>
      </c>
    </row>
    <row r="191" spans="1:9" x14ac:dyDescent="0.25">
      <c r="A191" s="1"/>
      <c r="B191" s="1"/>
      <c r="D191" s="1"/>
      <c r="E191" s="1"/>
      <c r="F191" s="1"/>
      <c r="G191" s="1"/>
      <c r="H191" s="1"/>
      <c r="I191">
        <v>29</v>
      </c>
    </row>
    <row r="192" spans="1:9" x14ac:dyDescent="0.25">
      <c r="A192" s="1" t="s">
        <v>611</v>
      </c>
      <c r="B192" s="1" t="s">
        <v>612</v>
      </c>
      <c r="C192" t="s">
        <v>36</v>
      </c>
      <c r="D192" s="1" t="s">
        <v>187</v>
      </c>
      <c r="E192" s="1" t="s">
        <v>48</v>
      </c>
      <c r="F192" s="1" t="s">
        <v>613</v>
      </c>
      <c r="G192" s="1" t="s">
        <v>36</v>
      </c>
      <c r="H192" s="1" t="s">
        <v>547</v>
      </c>
    </row>
    <row r="193" spans="1:9" x14ac:dyDescent="0.25">
      <c r="A193" s="1" t="s">
        <v>614</v>
      </c>
      <c r="B193" s="1" t="s">
        <v>615</v>
      </c>
      <c r="C193" t="s">
        <v>36</v>
      </c>
      <c r="D193" s="1" t="s">
        <v>187</v>
      </c>
      <c r="E193" s="1" t="s">
        <v>48</v>
      </c>
      <c r="F193" s="1" t="s">
        <v>616</v>
      </c>
      <c r="G193" s="1" t="s">
        <v>36</v>
      </c>
      <c r="H193" s="1" t="s">
        <v>547</v>
      </c>
    </row>
    <row r="194" spans="1:9" x14ac:dyDescent="0.25">
      <c r="A194" s="1" t="s">
        <v>617</v>
      </c>
      <c r="B194" s="1" t="s">
        <v>618</v>
      </c>
      <c r="C194" t="s">
        <v>36</v>
      </c>
      <c r="D194" s="1" t="s">
        <v>187</v>
      </c>
      <c r="E194" s="1" t="s">
        <v>48</v>
      </c>
      <c r="F194" s="1" t="s">
        <v>619</v>
      </c>
      <c r="G194" s="1" t="s">
        <v>36</v>
      </c>
      <c r="H194" s="1" t="s">
        <v>547</v>
      </c>
    </row>
    <row r="195" spans="1:9" x14ac:dyDescent="0.25">
      <c r="A195" s="1" t="s">
        <v>620</v>
      </c>
      <c r="B195" s="1" t="s">
        <v>621</v>
      </c>
      <c r="C195" t="s">
        <v>36</v>
      </c>
      <c r="D195" s="1" t="s">
        <v>187</v>
      </c>
      <c r="E195" s="1" t="s">
        <v>48</v>
      </c>
      <c r="F195" s="1" t="s">
        <v>622</v>
      </c>
      <c r="G195" s="1" t="s">
        <v>36</v>
      </c>
      <c r="H195" s="1" t="s">
        <v>547</v>
      </c>
    </row>
    <row r="196" spans="1:9" x14ac:dyDescent="0.25">
      <c r="A196" s="1" t="s">
        <v>623</v>
      </c>
      <c r="B196" s="1" t="s">
        <v>624</v>
      </c>
      <c r="C196" t="s">
        <v>36</v>
      </c>
      <c r="D196" s="1" t="s">
        <v>187</v>
      </c>
      <c r="E196" s="1" t="s">
        <v>48</v>
      </c>
      <c r="F196" s="1" t="s">
        <v>625</v>
      </c>
      <c r="G196" s="1" t="s">
        <v>36</v>
      </c>
      <c r="H196" s="1" t="s">
        <v>547</v>
      </c>
    </row>
    <row r="197" spans="1:9" x14ac:dyDescent="0.25">
      <c r="A197" s="1" t="s">
        <v>626</v>
      </c>
      <c r="B197" s="1" t="s">
        <v>627</v>
      </c>
      <c r="C197" t="s">
        <v>36</v>
      </c>
      <c r="D197" s="1" t="s">
        <v>187</v>
      </c>
      <c r="E197" s="1" t="s">
        <v>48</v>
      </c>
      <c r="F197" s="1" t="s">
        <v>628</v>
      </c>
      <c r="G197" s="1" t="s">
        <v>36</v>
      </c>
      <c r="H197" s="1" t="s">
        <v>547</v>
      </c>
    </row>
    <row r="198" spans="1:9" x14ac:dyDescent="0.25">
      <c r="A198" s="1" t="s">
        <v>629</v>
      </c>
      <c r="B198" s="1" t="s">
        <v>630</v>
      </c>
      <c r="C198" t="s">
        <v>36</v>
      </c>
      <c r="D198" s="1" t="s">
        <v>187</v>
      </c>
      <c r="E198" s="1" t="s">
        <v>48</v>
      </c>
      <c r="F198" s="1" t="s">
        <v>631</v>
      </c>
      <c r="G198" s="1" t="s">
        <v>36</v>
      </c>
      <c r="H198" s="1" t="s">
        <v>547</v>
      </c>
    </row>
    <row r="199" spans="1:9" x14ac:dyDescent="0.25">
      <c r="A199" s="1"/>
      <c r="B199" s="1"/>
      <c r="D199" s="1"/>
      <c r="E199" s="1"/>
      <c r="F199" s="1"/>
      <c r="G199" s="1"/>
      <c r="H199" s="1"/>
      <c r="I199">
        <v>30</v>
      </c>
    </row>
    <row r="200" spans="1:9" x14ac:dyDescent="0.25">
      <c r="A200" s="1" t="s">
        <v>36</v>
      </c>
      <c r="B200" s="1" t="s">
        <v>632</v>
      </c>
      <c r="C200" t="s">
        <v>36</v>
      </c>
      <c r="D200" s="1" t="s">
        <v>36</v>
      </c>
      <c r="E200" s="1" t="s">
        <v>36</v>
      </c>
      <c r="F200" s="1" t="s">
        <v>36</v>
      </c>
      <c r="G200" s="1" t="s">
        <v>36</v>
      </c>
      <c r="H200" s="1" t="s">
        <v>36</v>
      </c>
    </row>
    <row r="201" spans="1:9" x14ac:dyDescent="0.25">
      <c r="A201" s="1" t="s">
        <v>633</v>
      </c>
      <c r="B201" s="1" t="s">
        <v>634</v>
      </c>
      <c r="C201" t="s">
        <v>36</v>
      </c>
      <c r="D201" s="1" t="s">
        <v>187</v>
      </c>
      <c r="E201" s="1" t="s">
        <v>48</v>
      </c>
      <c r="F201" s="1" t="s">
        <v>635</v>
      </c>
      <c r="G201" s="1" t="s">
        <v>36</v>
      </c>
      <c r="H201" s="1" t="s">
        <v>547</v>
      </c>
    </row>
    <row r="202" spans="1:9" x14ac:dyDescent="0.25">
      <c r="A202" s="1" t="s">
        <v>636</v>
      </c>
      <c r="B202" s="1" t="s">
        <v>637</v>
      </c>
      <c r="C202" t="s">
        <v>36</v>
      </c>
      <c r="D202" s="1" t="s">
        <v>187</v>
      </c>
      <c r="E202" s="1" t="s">
        <v>48</v>
      </c>
      <c r="F202" s="1" t="s">
        <v>638</v>
      </c>
      <c r="G202" s="1" t="s">
        <v>36</v>
      </c>
      <c r="H202" s="1" t="s">
        <v>547</v>
      </c>
    </row>
    <row r="203" spans="1:9" x14ac:dyDescent="0.25">
      <c r="A203" s="1" t="s">
        <v>639</v>
      </c>
      <c r="B203" s="1" t="s">
        <v>640</v>
      </c>
      <c r="C203" t="s">
        <v>36</v>
      </c>
      <c r="D203" s="1" t="s">
        <v>187</v>
      </c>
      <c r="E203" s="1" t="s">
        <v>48</v>
      </c>
      <c r="F203" s="1" t="s">
        <v>641</v>
      </c>
      <c r="G203" s="1" t="s">
        <v>36</v>
      </c>
      <c r="H203" s="1" t="s">
        <v>547</v>
      </c>
    </row>
    <row r="204" spans="1:9" x14ac:dyDescent="0.25">
      <c r="A204" s="1" t="s">
        <v>642</v>
      </c>
      <c r="B204" s="1" t="s">
        <v>643</v>
      </c>
      <c r="C204" t="s">
        <v>36</v>
      </c>
      <c r="D204" s="1" t="s">
        <v>187</v>
      </c>
      <c r="E204" s="1" t="s">
        <v>48</v>
      </c>
      <c r="F204" s="1" t="s">
        <v>644</v>
      </c>
      <c r="G204" s="1" t="s">
        <v>36</v>
      </c>
      <c r="H204" s="1" t="s">
        <v>547</v>
      </c>
    </row>
    <row r="205" spans="1:9" x14ac:dyDescent="0.25">
      <c r="A205" s="1" t="s">
        <v>645</v>
      </c>
      <c r="B205" s="1" t="s">
        <v>646</v>
      </c>
      <c r="C205" t="s">
        <v>36</v>
      </c>
      <c r="D205" s="1" t="s">
        <v>187</v>
      </c>
      <c r="E205" s="1" t="s">
        <v>48</v>
      </c>
      <c r="F205" s="1" t="s">
        <v>647</v>
      </c>
      <c r="G205" s="1" t="s">
        <v>36</v>
      </c>
      <c r="H205" s="1" t="s">
        <v>547</v>
      </c>
    </row>
    <row r="206" spans="1:9" x14ac:dyDescent="0.25">
      <c r="A206" s="1"/>
      <c r="B206" s="1"/>
      <c r="D206" s="1"/>
      <c r="E206" s="1"/>
      <c r="F206" s="1"/>
      <c r="G206" s="1"/>
      <c r="H206" s="1"/>
      <c r="I206">
        <v>31</v>
      </c>
    </row>
    <row r="207" spans="1:9" x14ac:dyDescent="0.25">
      <c r="A207" s="1" t="s">
        <v>36</v>
      </c>
      <c r="B207" s="1" t="s">
        <v>648</v>
      </c>
      <c r="C207" t="s">
        <v>36</v>
      </c>
      <c r="D207" s="1" t="s">
        <v>36</v>
      </c>
      <c r="E207" s="1" t="s">
        <v>36</v>
      </c>
      <c r="F207" s="1" t="s">
        <v>36</v>
      </c>
      <c r="G207" s="1" t="s">
        <v>36</v>
      </c>
      <c r="H207" s="1" t="s">
        <v>36</v>
      </c>
    </row>
    <row r="208" spans="1:9" x14ac:dyDescent="0.25">
      <c r="A208" s="1"/>
      <c r="B208" s="1"/>
      <c r="D208" s="1"/>
      <c r="E208" s="1"/>
      <c r="F208" s="1"/>
      <c r="G208" s="1"/>
      <c r="H208" s="1"/>
      <c r="I208">
        <v>3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BBA45-BD87-4D2C-9D4D-C7EBFF7A7C54}">
  <dimension ref="A1:J20"/>
  <sheetViews>
    <sheetView workbookViewId="0">
      <selection activeCell="A12" sqref="A12:XFD19"/>
    </sheetView>
  </sheetViews>
  <sheetFormatPr defaultRowHeight="15" x14ac:dyDescent="0.25"/>
  <cols>
    <col min="1" max="1" width="30.42578125" bestFit="1" customWidth="1"/>
    <col min="2" max="2" width="36" bestFit="1" customWidth="1"/>
    <col min="3" max="3" width="11.140625" bestFit="1" customWidth="1"/>
    <col min="4" max="4" width="81.140625" bestFit="1" customWidth="1"/>
    <col min="5" max="5" width="41.85546875" bestFit="1" customWidth="1"/>
    <col min="6" max="6" width="30" bestFit="1" customWidth="1"/>
    <col min="7" max="7" width="55.85546875" bestFit="1" customWidth="1"/>
    <col min="8" max="8" width="81.140625" bestFit="1" customWidth="1"/>
    <col min="9" max="9" width="40.5703125" bestFit="1" customWidth="1"/>
    <col min="10" max="10" width="12.140625" bestFit="1" customWidth="1"/>
  </cols>
  <sheetData>
    <row r="1" spans="1:10" x14ac:dyDescent="0.25">
      <c r="A1" t="s">
        <v>0</v>
      </c>
      <c r="B1" t="s">
        <v>1</v>
      </c>
      <c r="C1" t="s">
        <v>2</v>
      </c>
      <c r="D1" t="s">
        <v>3</v>
      </c>
      <c r="E1" t="s">
        <v>4</v>
      </c>
      <c r="F1" t="s">
        <v>5</v>
      </c>
      <c r="G1" t="s">
        <v>6</v>
      </c>
      <c r="H1" t="s">
        <v>7</v>
      </c>
      <c r="I1" t="s">
        <v>8</v>
      </c>
      <c r="J1" t="s">
        <v>9</v>
      </c>
    </row>
    <row r="2" spans="1:10" x14ac:dyDescent="0.25">
      <c r="A2" s="1"/>
      <c r="B2" s="1"/>
      <c r="C2" s="1"/>
      <c r="D2" s="1" t="s">
        <v>10</v>
      </c>
      <c r="E2" s="1"/>
      <c r="F2" s="1"/>
      <c r="G2" s="1"/>
      <c r="H2" s="1"/>
      <c r="I2" s="1"/>
    </row>
    <row r="3" spans="1:10" x14ac:dyDescent="0.25">
      <c r="A3" s="1"/>
      <c r="B3" s="1"/>
      <c r="C3" s="1"/>
      <c r="D3" s="1" t="s">
        <v>11</v>
      </c>
      <c r="E3" s="1"/>
      <c r="F3" s="1"/>
      <c r="G3" s="1"/>
      <c r="H3" s="1"/>
      <c r="I3" s="1"/>
    </row>
    <row r="4" spans="1:10" x14ac:dyDescent="0.25">
      <c r="A4" s="1" t="s">
        <v>12</v>
      </c>
      <c r="B4" s="1"/>
      <c r="C4" s="1"/>
      <c r="D4" s="1" t="s">
        <v>13</v>
      </c>
      <c r="E4" s="1"/>
      <c r="F4" s="1"/>
      <c r="G4" s="1"/>
      <c r="H4" s="1"/>
      <c r="I4" s="1"/>
    </row>
    <row r="5" spans="1:10" x14ac:dyDescent="0.25">
      <c r="A5" s="1" t="s">
        <v>14</v>
      </c>
      <c r="B5" s="1"/>
      <c r="C5" s="1"/>
      <c r="D5" s="1" t="s">
        <v>15</v>
      </c>
      <c r="E5" s="1"/>
      <c r="F5" s="1"/>
      <c r="G5" s="1"/>
      <c r="H5" s="1"/>
      <c r="I5" s="1"/>
    </row>
    <row r="6" spans="1:10" x14ac:dyDescent="0.25">
      <c r="A6" s="1" t="s">
        <v>16</v>
      </c>
      <c r="B6" s="1"/>
      <c r="C6" s="1"/>
      <c r="D6" s="1" t="s">
        <v>17</v>
      </c>
      <c r="E6" s="1" t="s">
        <v>18</v>
      </c>
      <c r="F6" s="1"/>
      <c r="G6" s="1"/>
      <c r="H6" s="1"/>
      <c r="I6" s="1"/>
    </row>
    <row r="7" spans="1:10" x14ac:dyDescent="0.25">
      <c r="A7" s="1" t="s">
        <v>19</v>
      </c>
      <c r="B7" s="1"/>
      <c r="C7" s="1"/>
      <c r="D7" s="1" t="s">
        <v>17</v>
      </c>
      <c r="E7" s="1" t="s">
        <v>20</v>
      </c>
      <c r="F7" s="1"/>
      <c r="G7" s="1"/>
      <c r="H7" s="1"/>
      <c r="I7" s="1"/>
    </row>
    <row r="8" spans="1:10" x14ac:dyDescent="0.25">
      <c r="A8" s="1" t="s">
        <v>21</v>
      </c>
      <c r="B8" s="1"/>
      <c r="C8" s="1"/>
      <c r="D8" s="1" t="s">
        <v>17</v>
      </c>
      <c r="E8" s="1" t="s">
        <v>22</v>
      </c>
      <c r="F8" s="1"/>
      <c r="G8" s="1"/>
      <c r="H8" s="1"/>
      <c r="I8" s="1"/>
    </row>
    <row r="9" spans="1:10" x14ac:dyDescent="0.25">
      <c r="A9" s="1"/>
      <c r="B9" s="1"/>
      <c r="C9" s="1"/>
      <c r="D9" s="1" t="s">
        <v>17</v>
      </c>
      <c r="E9" s="1" t="s">
        <v>23</v>
      </c>
      <c r="F9" s="1"/>
      <c r="G9" s="1"/>
      <c r="H9" s="1"/>
      <c r="I9" s="1"/>
    </row>
    <row r="10" spans="1:10" x14ac:dyDescent="0.25">
      <c r="A10" s="1"/>
      <c r="B10" s="1"/>
      <c r="C10" s="1"/>
      <c r="D10" s="1" t="s">
        <v>24</v>
      </c>
      <c r="E10" s="1"/>
      <c r="F10" s="1"/>
      <c r="G10" s="1"/>
      <c r="H10" s="1"/>
      <c r="I10" s="1"/>
    </row>
    <row r="11" spans="1:10" x14ac:dyDescent="0.25">
      <c r="A11" s="1" t="s">
        <v>25</v>
      </c>
      <c r="B11" s="1" t="s">
        <v>26</v>
      </c>
      <c r="C11" s="1" t="s">
        <v>27</v>
      </c>
      <c r="D11" s="1" t="s">
        <v>28</v>
      </c>
      <c r="E11" s="1" t="s">
        <v>29</v>
      </c>
      <c r="F11" s="1" t="s">
        <v>30</v>
      </c>
      <c r="G11" s="1" t="s">
        <v>31</v>
      </c>
      <c r="H11" s="1" t="s">
        <v>32</v>
      </c>
      <c r="I11" s="1" t="s">
        <v>33</v>
      </c>
    </row>
    <row r="12" spans="1:10" x14ac:dyDescent="0.25">
      <c r="A12" s="1" t="s">
        <v>34</v>
      </c>
      <c r="B12" s="1" t="s">
        <v>35</v>
      </c>
      <c r="C12" s="1" t="s">
        <v>36</v>
      </c>
      <c r="D12" s="1" t="s">
        <v>37</v>
      </c>
      <c r="E12" s="1" t="s">
        <v>38</v>
      </c>
      <c r="F12" s="1" t="s">
        <v>39</v>
      </c>
      <c r="G12" s="1" t="s">
        <v>40</v>
      </c>
      <c r="H12" s="1" t="s">
        <v>36</v>
      </c>
      <c r="I12" s="1" t="s">
        <v>36</v>
      </c>
    </row>
    <row r="13" spans="1:10" x14ac:dyDescent="0.25">
      <c r="A13" s="1" t="s">
        <v>41</v>
      </c>
      <c r="B13" s="1" t="s">
        <v>42</v>
      </c>
      <c r="C13" s="1" t="s">
        <v>36</v>
      </c>
      <c r="D13" s="1" t="s">
        <v>43</v>
      </c>
      <c r="E13" s="1" t="s">
        <v>38</v>
      </c>
      <c r="F13" s="1" t="s">
        <v>44</v>
      </c>
      <c r="G13" s="1" t="s">
        <v>45</v>
      </c>
      <c r="H13" s="1" t="s">
        <v>36</v>
      </c>
      <c r="I13" s="1" t="s">
        <v>36</v>
      </c>
    </row>
    <row r="14" spans="1:10" x14ac:dyDescent="0.25">
      <c r="A14" s="1" t="s">
        <v>46</v>
      </c>
      <c r="B14" s="1" t="s">
        <v>47</v>
      </c>
      <c r="C14" s="1" t="s">
        <v>36</v>
      </c>
      <c r="D14" s="1" t="s">
        <v>48</v>
      </c>
      <c r="E14" s="1" t="s">
        <v>38</v>
      </c>
      <c r="F14" s="1" t="s">
        <v>48</v>
      </c>
      <c r="G14" s="1" t="s">
        <v>49</v>
      </c>
      <c r="H14" s="1" t="s">
        <v>36</v>
      </c>
      <c r="I14" s="1" t="s">
        <v>36</v>
      </c>
    </row>
    <row r="15" spans="1:10" x14ac:dyDescent="0.25">
      <c r="A15" s="1" t="s">
        <v>50</v>
      </c>
      <c r="B15" s="1" t="s">
        <v>51</v>
      </c>
      <c r="C15" s="1" t="s">
        <v>36</v>
      </c>
      <c r="D15" s="1" t="s">
        <v>37</v>
      </c>
      <c r="E15" s="1" t="s">
        <v>38</v>
      </c>
      <c r="F15" s="1" t="s">
        <v>39</v>
      </c>
      <c r="G15" s="1" t="s">
        <v>52</v>
      </c>
      <c r="H15" s="1" t="s">
        <v>53</v>
      </c>
      <c r="I15" s="1" t="s">
        <v>36</v>
      </c>
    </row>
    <row r="16" spans="1:10" x14ac:dyDescent="0.25">
      <c r="A16" s="1" t="s">
        <v>54</v>
      </c>
      <c r="B16" s="1" t="s">
        <v>55</v>
      </c>
      <c r="C16" s="1" t="s">
        <v>36</v>
      </c>
      <c r="D16" s="1" t="s">
        <v>43</v>
      </c>
      <c r="E16" s="1" t="s">
        <v>38</v>
      </c>
      <c r="F16" s="1" t="s">
        <v>44</v>
      </c>
      <c r="G16" s="1" t="s">
        <v>56</v>
      </c>
      <c r="H16" s="1" t="s">
        <v>36</v>
      </c>
      <c r="I16" s="1" t="s">
        <v>36</v>
      </c>
    </row>
    <row r="17" spans="1:10" x14ac:dyDescent="0.25">
      <c r="A17" s="1" t="s">
        <v>39</v>
      </c>
      <c r="B17" s="1" t="s">
        <v>57</v>
      </c>
      <c r="C17" s="1" t="s">
        <v>36</v>
      </c>
      <c r="D17" s="1" t="s">
        <v>43</v>
      </c>
      <c r="E17" s="1" t="s">
        <v>38</v>
      </c>
      <c r="F17" s="1" t="s">
        <v>58</v>
      </c>
      <c r="G17" s="1" t="s">
        <v>59</v>
      </c>
      <c r="H17" s="1" t="s">
        <v>36</v>
      </c>
      <c r="I17" s="1" t="s">
        <v>36</v>
      </c>
    </row>
    <row r="18" spans="1:10" x14ac:dyDescent="0.25">
      <c r="A18" s="1" t="s">
        <v>60</v>
      </c>
      <c r="B18" s="1" t="s">
        <v>61</v>
      </c>
      <c r="C18" s="1" t="s">
        <v>36</v>
      </c>
      <c r="D18" s="1" t="s">
        <v>43</v>
      </c>
      <c r="E18" s="1" t="s">
        <v>38</v>
      </c>
      <c r="F18" s="1" t="s">
        <v>44</v>
      </c>
      <c r="G18" s="1" t="s">
        <v>36</v>
      </c>
      <c r="H18" s="1" t="s">
        <v>36</v>
      </c>
      <c r="I18" s="1" t="s">
        <v>36</v>
      </c>
    </row>
    <row r="19" spans="1:10" x14ac:dyDescent="0.25">
      <c r="A19" s="1" t="s">
        <v>62</v>
      </c>
      <c r="B19" s="1" t="s">
        <v>63</v>
      </c>
      <c r="C19" s="1" t="s">
        <v>36</v>
      </c>
      <c r="D19" s="1" t="s">
        <v>64</v>
      </c>
      <c r="E19" s="1" t="s">
        <v>38</v>
      </c>
      <c r="F19" s="1" t="s">
        <v>65</v>
      </c>
      <c r="G19" s="1" t="s">
        <v>66</v>
      </c>
      <c r="H19" s="1" t="s">
        <v>36</v>
      </c>
      <c r="I19" s="1" t="s">
        <v>36</v>
      </c>
    </row>
    <row r="20" spans="1:10" x14ac:dyDescent="0.25">
      <c r="A20" s="1"/>
      <c r="B20" s="1"/>
      <c r="C20" s="1"/>
      <c r="D20" s="1"/>
      <c r="E20" s="1"/>
      <c r="F20" s="1"/>
      <c r="G20" s="1"/>
      <c r="H20" s="1"/>
      <c r="I20" s="1"/>
      <c r="J20">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w I A A B Q S w M E F A A C A A g A i m t v 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K a 2 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t v V f c m 1 V d X B Q A A h V s A A B M A H A B G b 3 J t d W x h c y 9 T Z W N 0 a W 9 u M S 5 t I K I Y A C i g F A A A A A A A A A A A A A A A A A A A A A A A A A A A A O 2 c 3 W 7 i O B T H 7 y v 1 H Y 5 S a Q U S E x K n 9 G N G 1 Y g N d I v U Y b o N n Z u 2 q g w x J Z r E Q Y k p 2 6 0 q z T u s t A + w l / t Y f Z K 1 E 9 x h B z J S I R d G u D c 1 J 8 7 / O P Y v H + I f T k o G L I g p e P l / + 8 P u z u 5 O O s I J 8 e E C 3 x P L 2 o c T C A n b 3 Q H + 5 8 W T Z E B 4 5 M I f m j 3 c D 0 l a O Q 1 C Y r o x Z Y S y t G K 4 7 2 + u U p K k N 2 c k D G 5 a 8 Z S G M f b T m / Q h u E M W s u 5 a 8 W A S 8 b 5 Y J D T H / t C o 1 u C 6 E 4 1 D 8 h o + M W z T M W 6 r t T y t G I n N s + b p n 6 4 7 / o k x G 5 1 x + 3 z d w g z f z r r u G R d J H M W M j / + M Y J 8 P x O A 7 Z k M 1 Z 1 t m 8 U q m y l P P w s 0 w 9 A Y 4 x E l 6 w p I J e U 2 + Z 7 g j T O + 5 Y O 9 x T L 6 r 9 R J M 0 2 G c R G 4 c T i I q N q a V J e l r T 0 9 G 3 s U 2 a s B 4 N 2 D k D / Z c g y f j 5 d s / C 7 G z e J I G 9 D 7 L B r 9 A l m Y c J / n E L P T O l f c L 4 o 2 C + A G P d y g 7 2 D d F l u f n 6 u 5 O Q J c e 7 i I Q D a W B a C w C 8 Y b l y 5 E o W L A 3 z d K B 0 r N 0 s G m n z R y s g m J M f S B s R I M B R A G N k 4 A 9 w p j v F d M U A g q 9 E Z 8 T c O A S D w I c 8 p O o n f f 9 J P t 6 f L 4 m a Q 2 m B B I y i O 9 p 8 C d f 5 B F m 4 H 3 p w E Q s B E T 4 E f p k d Q I O l S b g c N M I W H Y Z Q w V x Z z H e c r O l F R M J 4 r C h F W R 3 P J w 8 w s u 3 v 6 A Z k S Q Y Y A p u H E U T m k E y S R 7 I I w w D E v p A c U T S H J H B 7 K j 6 h E 0 J o V z T P g J B Z C b O C Q C a H Q c H 8 b L d y r Z E O P l K / B U u 0 s v i h w X x o 4 L 4 c U H c t t a 4 C x w p T f f R Z t C d A f O l e d l p / n r e 3 q u E w 2 q 3 + a m 9 s F w 5 t G 3 P v e x c 9 D q f u w s d e m f t b L c f r p J u u + t d e R A n m b T A v y c S V b z q g s J p p 3 3 e e h 1 B 1 n D P m t 3 f 2 n n Q 6 3 T d P C p g / 7 h 8 h J k 4 f F d y m + f u 1 X l z 6 Y j n t v 3 0 y L q f e 2 1 v S T p + x v 0 k X f Y 5 G M o z d f V r + L H S l B 9 r y j X l 6 1 N u W y p T z u 9 S m n J N + f q U 2 0 p T b m v K N e X z l K / 4 Y G 4 j p T F H G n O N e R m Y O 0 p j 7 m j M N e Z l Y K 6 0 + 2 J v i P u i M V f 8 0 V x p S 8 l e Y i l p y j X l b 6 Z c a U v Q 3 h B L U F O u O O V K 2 5 7 2 h t i e m n L V H 8 y V 9 j 9 t 7 X 9 q z E v B X G k D 1 N Y G q M a 8 h G c W p L Q B i r Q B q i k v g 3 K l D V C k D V B N e R m U K + 1 / I u 1 / a s r L o F x p + x N p + 1 N T X g b l S r u f S L u f m v I y K F f a / U T a / d S U l 0 G 5 0 u 4 n 0 u 6 n p r y M L 8 y R 0 v Y n 2 l L 7 8 w e U N O X r U q 6 0 + 4 m 2 1 P 3 U l J d M u d L m J 9 p S 8 1 N T X i 7 l j t L m p 7 O l 5 q e m v G T K l T Y / n S 0 1 P z X l J V O u t P n p b K n 5 q S k v j f I 9 I 1 t O 8 f P P j A g 4 f O e g q q E A 9 a / j + j / 4 M r w G + V J i M + H X 3 z C W X J J I 6 Q c Z a 0 M e Z A r L y r X c e r P n t S 7 n i s X N T w + 8 g 6 N 6 o 4 7 E i z w L + 7 6 W n l u 1 p p r S d 2 9 r Q + 7 e L 3 / / W 7 A 0 i 0 t 2 G i e z h b a s W Q U / 2 6 r B V 0 L G w E Y E f F E o M K B w T 2 L R 7 O O U g B g G Z j A d E Q r + b M p F u d Y h H 0 x 2 k o 8 Y G 6 f v 6 / X p d G p i l v q J O f A H 5 n 3 8 U B + H e E B 4 m h H B I R v V + T L V h e y d P 7 9 M d 1 L U H L E o N I E v 9 w N J m E j B 4 i w B Z 2 Z M h h y F 2 c U k z c Y 6 V 6 b Q L J i A / T X Y V P q F I 2 t D X j h 6 C 5 t F l S x / n 5 B U z E 3 6 E S 5 C I o h 8 C N K A Z Q w I l q e k z z 8 S 4 I w K E j m I f M o l g o J e w L 4 f Z K U v Q 8 5 2 j r O 4 t P E t J M J B K J U K R t R Y C a L m e E y o v / z e l c + j G 0 f 9 g J L K 0 6 y C Y 0 2 W 4 K v J K m W y Y c s G k g 1 H N v Z l o y E b B 7 J x K B t S 2 Z b K S C o j q Y y k M p L K S C o j q Y y k M p L K S C o j q e x I Z U c q O 2 h + w v I p + P A f U E s B A i 0 A F A A C A A g A i m t v V R 7 t 5 J O j A A A A 9 g A A A B I A A A A A A A A A A A A A A A A A A A A A A E N v b m Z p Z y 9 Q Y W N r Y W d l L n h t b F B L A Q I t A B Q A A g A I A I p r b 1 U P y u m r p A A A A O k A A A A T A A A A A A A A A A A A A A A A A O 8 A A A B b Q 2 9 u d G V u d F 9 U e X B l c 1 0 u e G 1 s U E s B A i 0 A F A A C A A g A i m t v V f c m 1 V d X B Q A A h V s A A B M A A A A A A A A A A A A A A A A A 4 A E A A E Z v c m 1 1 b G F z L 1 N l Y 3 R p b 2 4 x L m 1 Q S w U G A A A A A A M A A w D C A A A A h 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6 E B A A A A A A D B o 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0 M i I g L z 4 8 R W 5 0 c n k g V H l w Z T 0 i R m l s b E V y c m 9 y Q 2 9 k Z S I g V m F s d W U 9 I n N V b m t u b 3 d u I i A v P j x F b n R y e S B U e X B l P S J G a W x s R X J y b 3 J D b 3 V u d C I g V m F s d W U 9 I m w w I i A v P j x F b n R y e S B U e X B l P S J G a W x s T G F z d F V w Z G F 0 Z W Q i I F Z h b H V l P S J k M j A y M i 0 x M S 0 x N V Q x O D o y M z o 1 M C 4 2 M z U 4 O T M 1 W i I g L z 4 8 R W 5 0 c n k g V H l w Z T 0 i R m l s b E N v b H V t b l R 5 c G V z I i B W Y W x 1 Z T 0 i c 0 J n W U d C Z 1 l E I i A v P j x F b n R y e S B U e X B l P S J G a W x s Q 2 9 s d W 1 u T m F t Z X M i I F Z h b H V l P S J z W y Z x d W 9 0 O 0 N v b H V t b j E m c X V v d D s s J n F 1 b 3 Q 7 4 o C i J n F 1 b 3 Q 7 L C Z x d W 9 0 O 0 h v d X N p b m c g V H l w Z S B c d T A w M j Y g V H J h b n N w b 3 J 0 Y X R p b 2 4 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A 0 L 0 N o Y W 5 n Z W Q g V H l w Z S 5 7 Q 2 9 s d W 1 u M S w w f S Z x d W 9 0 O y w m c X V v d D t T Z W N 0 a W 9 u M S 9 Q Y W d l M D A 0 L 0 N o Y W 5 n Z W Q g V H l w Z S 5 7 4 o C i L D F 9 J n F 1 b 3 Q 7 L C Z x d W 9 0 O 1 N l Y 3 R p b 2 4 x L 1 B h Z 2 U w M D Q v Q 2 h h b m d l Z C B U e X B l L n t I b 3 V z a W 5 n I F R 5 c G U g X H U w M D I 2 I F R y Y W 5 z c G 9 y d G F 0 a W 9 u L D J 9 J n F 1 b 3 Q 7 L C Z x d W 9 0 O 1 N l Y 3 R p b 2 4 x L 1 B h Z 2 U w M D Q v Q 2 h h b m d l Z C B U e X B l L n t D b 2 x 1 b W 4 0 L D N 9 J n F 1 b 3 Q 7 L C Z x d W 9 0 O 1 N l Y 3 R p b 2 4 x L 1 B h Z 2 U w M D Q v Q 2 h h b m d l Z C B U e X B l L n t D b 2 x 1 b W 4 1 L D R 9 J n F 1 b 3 Q 7 L C Z x d W 9 0 O 1 N l Y 3 R p b 2 4 x L 1 B h Z 2 U w M D Q v Q 2 h h b m d l Z C B U e X B l L n t D b 2 x 1 b W 4 2 L D V 9 J n F 1 b 3 Q 7 X S w m c X V v d D t D b 2 x 1 b W 5 D b 3 V u d C Z x d W 9 0 O z o 2 L C Z x d W 9 0 O 0 t l e U N v b H V t b k 5 h b W V z J n F 1 b 3 Q 7 O l t d L C Z x d W 9 0 O 0 N v b H V t b k l k Z W 5 0 a X R p Z X M m c X V v d D s 6 W y Z x d W 9 0 O 1 N l Y 3 R p b 2 4 x L 1 B h Z 2 U w M D Q v Q 2 h h b m d l Z C B U e X B l L n t D b 2 x 1 b W 4 x L D B 9 J n F 1 b 3 Q 7 L C Z x d W 9 0 O 1 N l Y 3 R p b 2 4 x L 1 B h Z 2 U w M D Q v Q 2 h h b m d l Z C B U e X B l L n v i g K I s M X 0 m c X V v d D s s J n F 1 b 3 Q 7 U 2 V j d G l v b j E v U G F n Z T A w N C 9 D a G F u Z 2 V k I F R 5 c G U u e 0 h v d X N p b m c g V H l w Z S B c d T A w M j Y g V H J h b n N w b 3 J 0 Y X R p b 2 4 s M n 0 m c X V v d D s s J n F 1 b 3 Q 7 U 2 V j d G l v b j E v U G F n Z T A w N C 9 D a G F u Z 2 V k I F R 5 c G U u e 0 N v b H V t b j Q s M 3 0 m c X V v d D s s J n F 1 b 3 Q 7 U 2 V j d G l v b j E v U G F n Z T A w N C 9 D a G F u Z 2 V k I F R 5 c G U u e 0 N v b H V t b j U s N H 0 m c X V v d D s s J n F 1 b 3 Q 7 U 2 V j d G l v b j E v U G F n Z T A w N C 9 D a G F u Z 2 V k I F R 5 c G U u e 0 N v b H V t b j Y s N X 0 m c X V v d D t d L C Z x d W 9 0 O 1 J l b G F 0 a W 9 u c 2 h p c E l u Z m 8 m c X V v d D s 6 W 1 1 9 I i A v P j w v U 3 R h Y m x l R W 5 0 c m l l c z 4 8 L 0 l 0 Z W 0 + P E l 0 Z W 0 + P E l 0 Z W 1 M b 2 N h d G l v b j 4 8 S X R l b V R 5 c G U + R m 9 y b X V s Y T w v S X R l b V R 5 c G U + P E l 0 Z W 1 Q Y X R o P l N l Y 3 R p b 2 4 x L 1 B h Z 2 U w M D Q v U 2 9 1 c m N l 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N i I g L z 4 8 R W 5 0 c n k g V H l w Z T 0 i R m l s b E V y c m 9 y Q 2 9 k Z S I g V m F s d W U 9 I n N V b m t u b 3 d u I i A v P j x F b n R y e S B U e X B l P S J G a W x s R X J y b 3 J D b 3 V u d C I g V m F s d W U 9 I m w w I i A v P j x F b n R y e S B U e X B l P S J G a W x s T G F z d F V w Z G F 0 Z W Q i I F Z h b H V l P S J k M j A y M i 0 x M S 0 x N V Q x O D o y M z o 1 M C 4 2 N D I 5 N T M z 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B h Z 2 U w M D U v Q 2 h h b m d l Z C B U e X B l L n t D b 2 x 1 b W 4 x L D B 9 J n F 1 b 3 Q 7 X S w m c X V v d D t D b 2 x 1 b W 5 D b 3 V u d C Z x d W 9 0 O z o x L C Z x d W 9 0 O 0 t l e U N v b H V t b k 5 h b W V z J n F 1 b 3 Q 7 O l t d L C Z x d W 9 0 O 0 N v b H V t b k l k Z W 5 0 a X R p Z X M m c X V v d D s 6 W y Z x d W 9 0 O 1 N l Y 3 R p b 2 4 x L 1 B h Z 2 U w M D U v Q 2 h h b m d l Z C B U e X B l L n t D b 2 x 1 b W 4 x L D B 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I t M T E t M T V U M T g 6 M j M 6 N T A u N j Q y O T U z M 1 o i I C 8 + P E V u d H J 5 I F R 5 c G U 9 I k Z p b G x D b 2 x 1 b W 5 U e X B l c y I g V m F s d W U 9 I n N B d 1 k 9 I i A v P j x F b n R y e S B U e X B l P S J G a W x s Q 2 9 s d W 1 u T m F t Z X M i I F Z h b H V l P S J z W y Z x d W 9 0 O 0 N v b H V t b j E m c X V v d D s s J n F 1 b 3 Q 7 Y W 5 k I G V 0 a G 5 p Y y B t a W 5 v c m l 0 e S B w Z X J z b 2 5 z I G l u I F R o Z W 1 l I D M g U m F j a W F s I F x 1 M D A y N i B F d G h u a W M g T W l u b 3 J p d H k g U 3 R h d H V z L C B 3 Z S B y Z W N v Z 2 5 p e m U g d G h h d C B T V k k g d X N l c n M g b W F 5 I G J 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F n Z T A w N i 9 D a G F u Z 2 V k I F R 5 c G U u e 0 N v b H V t b j E s M H 0 m c X V v d D s s J n F 1 b 3 Q 7 U 2 V j d G l v b j E v U G F n Z T A w N i 9 D a G F u Z 2 V k I F R 5 c G U u e 2 F u Z C B l d G h u a W M g b W l u b 3 J p d H k g c G V y c 2 9 u c y B p b i B U a G V t Z S A z I F J h Y 2 l h b C B c d T A w M j Y g R X R o b m l j I E 1 p b m 9 y a X R 5 I F N 0 Y X R 1 c y w g d 2 U g c m V j b 2 d u a X p l I H R o Y X Q g U 1 Z J I H V z Z X J z I G 1 h e S B i Z S w x f S Z x d W 9 0 O 1 0 s J n F 1 b 3 Q 7 Q 2 9 s d W 1 u Q 2 9 1 b n Q m c X V v d D s 6 M i w m c X V v d D t L Z X l D b 2 x 1 b W 5 O Y W 1 l c y Z x d W 9 0 O z p b X S w m c X V v d D t D b 2 x 1 b W 5 J Z G V u d G l 0 a W V z J n F 1 b 3 Q 7 O l s m c X V v d D t T Z W N 0 a W 9 u M S 9 Q Y W d l M D A 2 L 0 N o Y W 5 n Z W Q g V H l w Z S 5 7 Q 2 9 s d W 1 u M S w w f S Z x d W 9 0 O y w m c X V v d D t T Z W N 0 a W 9 u M S 9 Q Y W d l M D A 2 L 0 N o Y W 5 n Z W Q g V H l w Z S 5 7 Y W 5 k I G V 0 a G 5 p Y y B t a W 5 v c m l 0 e S B w Z X J z b 2 5 z I G l u I F R o Z W 1 l I D M g U m F j a W F s I F x 1 M D A y N i B F d G h u a W M g T W l u b 3 J p d H k g U 3 R h d H V z L C B 3 Z S B y Z W N v Z 2 5 p e m U g d G h h d C B T V k k g d X N l c n M g b W F 5 I G J l L D F 9 J n F 1 b 3 Q 7 X S w m c X V v d D t S Z W x h d G l v b n N o a X B J b m Z v J n F 1 b 3 Q 7 O l t d f S I g L z 4 8 L 1 N 0 Y W J s Z U V u d H J p Z X M + P C 9 J d G V t P j x J d G V t P j x J d G V t T G 9 j Y X R p b 2 4 + P E l 0 Z W 1 U e X B l P k Z v c m 1 1 b G E 8 L 0 l 0 Z W 1 U e X B l P j x J d G V t U G F 0 a D 5 T Z W N 0 a W 9 u M S 9 Q Y W d l M D A 2 L 1 N v d X J j Z T 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3 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B h Z 2 U w M D c v Q 2 h h b m d l Z C B U e X B l L n t D b 2 x 1 b W 4 x L D B 9 J n F 1 b 3 Q 7 L C Z x d W 9 0 O 1 N l Y 3 R p b 2 4 x L 1 B h Z 2 U w M D c v Q 2 h h b m d l Z C B U e X B l L n t D b 2 x 1 b W 4 y L D F 9 J n F 1 b 3 Q 7 L C Z x d W 9 0 O 1 N l Y 3 R p b 2 4 x L 1 B h Z 2 U w M D c v Q 2 h h b m d l Z C B U e X B l L n t D b 2 x 1 b W 4 z L D J 9 J n F 1 b 3 Q 7 L C Z x d W 9 0 O 1 N l Y 3 R p b 2 4 x L 1 B h Z 2 U w M D c v Q 2 h h b m d l Z C B U e X B l L n t D R E M g U 1 Z J I D I w M j A g R G F 0 Y S B E a W N 0 a W 9 u Y X J 5 I O K A k y B B b W V y a W N h b i B D b 2 1 t d W 5 p d H k g U 3 V y d m V 5 I G Z p Z W x k I G 5 h b W V z I H R o Y X Q g Y 2 h h b m d l Z C B i Z X R 3 Z W V u I D I w M T g g Y W 5 k I D I w M j A g Y X J l I G 5 v d G V k I G l u I F J F R C B h b m Q g b W F y a 2 V k L D N 9 J n F 1 b 3 Q 7 L C Z x d W 9 0 O 1 N l Y 3 R p b 2 4 x L 1 B h Z 2 U w M D c v Q 2 h h b m d l Z C B U e X B l L n t D b 2 x 1 b W 4 1 L D R 9 J n F 1 b 3 Q 7 L C Z x d W 9 0 O 1 N l Y 3 R p b 2 4 x L 1 B h Z 2 U w M D c v Q 2 h h b m d l Z C B U e X B l L n t D b 2 x 1 b W 4 2 L D V 9 J n F 1 b 3 Q 7 L C Z x d W 9 0 O 1 N l Y 3 R p b 2 4 x L 1 B h Z 2 U w M D c v Q 2 h h b m d l Z C B U e X B l L n t D b 2 x 1 b W 4 3 L D Z 9 J n F 1 b 3 Q 7 L C Z x d W 9 0 O 1 N l Y 3 R p b 2 4 x L 1 B h Z 2 U w M D c v Q 2 h h b m d l Z C B U e X B l L n t D b 2 x 1 b W 4 4 L D d 9 J n F 1 b 3 Q 7 L C Z x d W 9 0 O 1 N l Y 3 R p b 2 4 x L 1 B h Z 2 U w M D c v Q 2 h h b m d l Z C B U e X B l L n t D b 2 x 1 b W 4 5 L D h 9 J n F 1 b 3 Q 7 L C Z x d W 9 0 O 1 N l Y 3 R p b 2 4 x L 1 B h Z 2 U w M D c v Q 2 h h b m d l Z C B U e X B l L n t D b 2 x 1 b W 4 x M C w 5 f S Z x d W 9 0 O 1 0 s J n F 1 b 3 Q 7 Q 2 9 s d W 1 u Q 2 9 1 b n Q m c X V v d D s 6 M T A s J n F 1 b 3 Q 7 S 2 V 5 Q 2 9 s d W 1 u T m F t Z X M m c X V v d D s 6 W 1 0 s J n F 1 b 3 Q 7 Q 2 9 s d W 1 u S W R l b n R p d G l l c y Z x d W 9 0 O z p b J n F 1 b 3 Q 7 U 2 V j d G l v b j E v U G F n Z T A w N y 9 D a G F u Z 2 V k I F R 5 c G U u e 0 N v b H V t b j E s M H 0 m c X V v d D s s J n F 1 b 3 Q 7 U 2 V j d G l v b j E v U G F n Z T A w N y 9 D a G F u Z 2 V k I F R 5 c G U u e 0 N v b H V t b j I s M X 0 m c X V v d D s s J n F 1 b 3 Q 7 U 2 V j d G l v b j E v U G F n Z T A w N y 9 D a G F u Z 2 V k I F R 5 c G U u e 0 N v b H V t b j M s M n 0 m c X V v d D s s J n F 1 b 3 Q 7 U 2 V j d G l v b j E v U G F n Z T A w N y 9 D a G F u Z 2 V k I F R 5 c G U u e 0 N E Q y B T V k k g M j A y M C B E Y X R h I E R p Y 3 R p b 2 5 h c n k g 4 o C T I E F t Z X J p Y 2 F u I E N v b W 1 1 b m l 0 e S B T d X J 2 Z X k g Z m l l b G Q g b m F t Z X M g d G h h d C B j a G F u Z 2 V k I G J l d H d l Z W 4 g M j A x O C B h b m Q g M j A y M C B h c m U g b m 9 0 Z W Q g a W 4 g U k V E I G F u Z C B t Y X J r Z W Q s M 3 0 m c X V v d D s s J n F 1 b 3 Q 7 U 2 V j d G l v b j E v U G F n Z T A w N y 9 D a G F u Z 2 V k I F R 5 c G U u e 0 N v b H V t b j U s N H 0 m c X V v d D s s J n F 1 b 3 Q 7 U 2 V j d G l v b j E v U G F n Z T A w N y 9 D a G F u Z 2 V k I F R 5 c G U u e 0 N v b H V t b j Y s N X 0 m c X V v d D s s J n F 1 b 3 Q 7 U 2 V j d G l v b j E v U G F n Z T A w N y 9 D a G F u Z 2 V k I F R 5 c G U u e 0 N v b H V t b j c s N n 0 m c X V v d D s s J n F 1 b 3 Q 7 U 2 V j d G l v b j E v U G F n Z T A w N y 9 D a G F u Z 2 V k I F R 5 c G U u e 0 N v b H V t b j g s N 3 0 m c X V v d D s s J n F 1 b 3 Q 7 U 2 V j d G l v b j E v U G F n Z T A w N y 9 D a G F u Z 2 V k I F R 5 c G U u e 0 N v b H V t b j k s O H 0 m c X V v d D s s J n F 1 b 3 Q 7 U 2 V j d G l v b j E v U G F n Z T A w N y 9 D a G F u Z 2 V k I F R 5 c G U u e 0 N v b H V t b j E w L D l 9 J n F 1 b 3 Q 7 X S w m c X V v d D t S Z W x h d G l v b n N o a X B J b m Z v J n F 1 b 3 Q 7 O l t d f S I g L z 4 8 R W 5 0 c n k g V H l w Z T 0 i R m l s b F N 0 Y X R 1 c y I g V m F s d W U 9 I n N D b 2 1 w b G V 0 Z S I g L z 4 8 R W 5 0 c n k g V H l w Z T 0 i R m l s b E N v b H V t b k 5 h b W V z I i B W Y W x 1 Z T 0 i c 1 s m c X V v d D t D b 2 x 1 b W 4 x J n F 1 b 3 Q 7 L C Z x d W 9 0 O 0 N v b H V t b j I m c X V v d D s s J n F 1 b 3 Q 7 Q 2 9 s d W 1 u M y Z x d W 9 0 O y w m c X V v d D t D R E M g U 1 Z J I D I w M j A g R G F 0 Y S B E a W N 0 a W 9 u Y X J 5 I O K A k y B B b W V y a W N h b i B D b 2 1 t d W 5 p d H k g U 3 V y d m V 5 I G Z p Z W x k I G 5 h b W V z I H R o Y X Q g Y 2 h h b m d l Z C B i Z X R 3 Z W V u I D I w M T g g Y W 5 k I D I w M j A g Y X J l I G 5 v d G V k I G l u I F J F R C B h b m Q g b W F y a 2 V k J n F 1 b 3 Q 7 L C Z x d W 9 0 O 0 N v b H V t b j U m c X V v d D s s J n F 1 b 3 Q 7 Q 2 9 s d W 1 u N i Z x d W 9 0 O y w m c X V v d D t D b 2 x 1 b W 4 3 J n F 1 b 3 Q 7 L C Z x d W 9 0 O 0 N v b H V t b j g m c X V v d D s s J n F 1 b 3 Q 7 Q 2 9 s d W 1 u O S Z x d W 9 0 O y w m c X V v d D t D b 2 x 1 b W 4 x M C Z x d W 9 0 O 1 0 i I C 8 + P E V u d H J 5 I F R 5 c G U 9 I k Z p b G x D b 2 x 1 b W 5 U e X B l c y I g V m F s d W U 9 I n N C Z 1 l H Q m d Z R 0 J n W U d B d z 0 9 I i A v P j x F b n R y e S B U e X B l P S J G a W x s T G F z d F V w Z G F 0 Z W Q i I F Z h b H V l P S J k M j A y M i 0 x M S 0 x N V Q x O D o y N T o 1 N C 4 1 N j E 3 N j c 3 W i I g L z 4 8 R W 5 0 c n k g V H l w Z T 0 i R m l s b E V y c m 9 y Q 2 9 1 b n Q i I F Z h b H V l P S J s M C I g L z 4 8 R W 5 0 c n k g V H l w Z T 0 i R m l s b E V y c m 9 y Q 2 9 k Z S I g V m F s d W U 9 I n N V b m t u b 3 d u I i A v P j x F b n R y e S B U e X B l P S J G a W x s Q 2 9 1 b n Q i I F Z h b H V l P S J s M T k i I C 8 + P E V u d H J 5 I F R 5 c G U 9 I k F k Z G V k V G 9 E Y X R h T W 9 k Z W w i I F Z h b H V l P S J s M S I g L z 4 8 R W 5 0 c n k g V H l w Z T 0 i U m V j b 3 Z l c n l U Y X J n Z X R T a G V l d C I g V m F s d W U 9 I n N T a G V l d D E i I C 8 + P E V u d H J 5 I F R 5 c G U 9 I l J l Y 2 9 2 Z X J 5 V G F y Z 2 V 0 Q 2 9 s d W 1 u I i B W Y W x 1 Z T 0 i b D E i I C 8 + P E V u d H J 5 I F R 5 c G U 9 I l J l Y 2 9 2 Z X J 5 V G F y Z 2 V 0 U m 9 3 I i B W Y W x 1 Z T 0 i b D E i I C 8 + P E V u d H J 5 I F R 5 c G U 9 I k Z p b G x U Y X J n Z X Q i I F Z h b H V l P S J z U G F n Z T A w N y I g L z 4 8 L 1 N 0 Y W J s Z U V u d H J p Z X M + P C 9 J d G V t P j x J d G V t P j x J d G V t T G 9 j Y X R p b 2 4 + P E l 0 Z W 1 U e X B l P k Z v c m 1 1 b G E 8 L 0 l 0 Z W 1 U e X B l P j x J d G V t U G F 0 a D 5 T Z W N 0 a W 9 u M S 9 Q Y W d l M D A 3 L 1 N v d X J j Z 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I t M T E t M T V U M T g 6 M j M 6 N T A u N j U 4 N T c 1 M 1 o i I C 8 + P E V u d H J 5 I F R 5 c G U 9 I k Z p b G x D b 2 x 1 b W 5 U e X B l c y I g V m F s d W U 9 I n N C Z 1 l E Q m d Z R 0 J n W U c i I C 8 + P E V u d H J 5 I F R 5 c G U 9 I k Z p b G x D b 2 x 1 b W 5 O Y W 1 l c y I g V m F s d W U 9 I n N b J n F 1 b 3 Q 7 M j A y M C B W Q V J J Q U J M R V x u T k F N R S Z x d W 9 0 O y w m c X V v d D s y M D I w I E R F U 0 N S S V B U S U 9 O J n F 1 b 3 Q 7 L C Z x d W 9 0 O 1 R I R U 1 F J n F 1 b 3 Q 7 L C Z x d W 9 0 O 0 N F T l N V U y B v c l x u U 1 Z J I F R B Q k x F K F M p J n F 1 b 3 Q 7 L C Z x d W 9 0 O 0 Z J R U x E X G 5 O Q U 1 F X G 5 D S E F O R 0 V E X G 5 T S U 5 D R V x u M j A x O D 8 m c X V v d D s s J n F 1 b 3 Q 7 M j A y M C B U Q U J M R S B G S U V M R F x u Q 0 F M Q 1 V M Q V R J T 0 4 m c X V v d D s s J n F 1 b 3 Q 7 Q 0 F M Q 1 V M Q V R J T 0 4 g R E V T Q 1 J J U F R J T 0 4 m c X V v d D s s J n F 1 b 3 Q 7 T k 9 U R V M m c X V v d D s s J n F 1 b 3 Q 7 M j A x O C B U Q U J M R S B G S U V M R F x u Q 0 F M Q 1 V M Q V R J T 0 5 c b m l m I G N o Y W 5 n Z W 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4 L 0 N o Y W 5 n Z W Q g V H l w Z S 5 7 M j A y M C B W Q V J J Q U J M R V x u T k F N R S w w f S Z x d W 9 0 O y w m c X V v d D t T Z W N 0 a W 9 u M S 9 Q Y W d l M D A 4 L 0 N o Y W 5 n Z W Q g V H l w Z S 5 7 M j A y M C B E R V N D U k l Q V E l P T i w x f S Z x d W 9 0 O y w m c X V v d D t T Z W N 0 a W 9 u M S 9 Q Y W d l M D A 4 L 0 N o Y W 5 n Z W Q g V H l w Z S 5 7 V E h F T U U s M n 0 m c X V v d D s s J n F 1 b 3 Q 7 U 2 V j d G l v b j E v U G F n Z T A w O C 9 D a G F u Z 2 V k I F R 5 c G U u e 0 N F T l N V U y B v c l x u U 1 Z J I F R B Q k x F K F M p L D N 9 J n F 1 b 3 Q 7 L C Z x d W 9 0 O 1 N l Y 3 R p b 2 4 x L 1 B h Z 2 U w M D g v Q 2 h h b m d l Z C B U e X B l L n t G S U V M R F x u T k F N R V x u Q 0 h B T k d F R F x u U 0 l O Q 0 V c b j I w M T g / L D R 9 J n F 1 b 3 Q 7 L C Z x d W 9 0 O 1 N l Y 3 R p b 2 4 x L 1 B h Z 2 U w M D g v Q 2 h h b m d l Z C B U e X B l L n s y M D I w I F R B Q k x F I E Z J R U x E X G 5 D Q U x D V U x B V E l P T i w 1 f S Z x d W 9 0 O y w m c X V v d D t T Z W N 0 a W 9 u M S 9 Q Y W d l M D A 4 L 0 N o Y W 5 n Z W Q g V H l w Z S 5 7 Q 0 F M Q 1 V M Q V R J T 0 4 g R E V T Q 1 J J U F R J T 0 4 s N n 0 m c X V v d D s s J n F 1 b 3 Q 7 U 2 V j d G l v b j E v U G F n Z T A w O C 9 D a G F u Z 2 V k I F R 5 c G U u e 0 5 P V E V T L D d 9 J n F 1 b 3 Q 7 L C Z x d W 9 0 O 1 N l Y 3 R p b 2 4 x L 1 B h Z 2 U w M D g v Q 2 h h b m d l Z C B U e X B l L n s y M D E 4 I F R B Q k x F I E Z J R U x E X G 5 D Q U x D V U x B V E l P T l x u a W Y g Y 2 h h b m d l Z C w 4 f S Z x d W 9 0 O 1 0 s J n F 1 b 3 Q 7 Q 2 9 s d W 1 u Q 2 9 1 b n Q m c X V v d D s 6 O S w m c X V v d D t L Z X l D b 2 x 1 b W 5 O Y W 1 l c y Z x d W 9 0 O z p b X S w m c X V v d D t D b 2 x 1 b W 5 J Z G V u d G l 0 a W V z J n F 1 b 3 Q 7 O l s m c X V v d D t T Z W N 0 a W 9 u M S 9 Q Y W d l M D A 4 L 0 N o Y W 5 n Z W Q g V H l w Z S 5 7 M j A y M C B W Q V J J Q U J M R V x u T k F N R S w w f S Z x d W 9 0 O y w m c X V v d D t T Z W N 0 a W 9 u M S 9 Q Y W d l M D A 4 L 0 N o Y W 5 n Z W Q g V H l w Z S 5 7 M j A y M C B E R V N D U k l Q V E l P T i w x f S Z x d W 9 0 O y w m c X V v d D t T Z W N 0 a W 9 u M S 9 Q Y W d l M D A 4 L 0 N o Y W 5 n Z W Q g V H l w Z S 5 7 V E h F T U U s M n 0 m c X V v d D s s J n F 1 b 3 Q 7 U 2 V j d G l v b j E v U G F n Z T A w O C 9 D a G F u Z 2 V k I F R 5 c G U u e 0 N F T l N V U y B v c l x u U 1 Z J I F R B Q k x F K F M p L D N 9 J n F 1 b 3 Q 7 L C Z x d W 9 0 O 1 N l Y 3 R p b 2 4 x L 1 B h Z 2 U w M D g v Q 2 h h b m d l Z C B U e X B l L n t G S U V M R F x u T k F N R V x u Q 0 h B T k d F R F x u U 0 l O Q 0 V c b j I w M T g / L D R 9 J n F 1 b 3 Q 7 L C Z x d W 9 0 O 1 N l Y 3 R p b 2 4 x L 1 B h Z 2 U w M D g v Q 2 h h b m d l Z C B U e X B l L n s y M D I w I F R B Q k x F I E Z J R U x E X G 5 D Q U x D V U x B V E l P T i w 1 f S Z x d W 9 0 O y w m c X V v d D t T Z W N 0 a W 9 u M S 9 Q Y W d l M D A 4 L 0 N o Y W 5 n Z W Q g V H l w Z S 5 7 Q 0 F M Q 1 V M Q V R J T 0 4 g R E V T Q 1 J J U F R J T 0 4 s N n 0 m c X V v d D s s J n F 1 b 3 Q 7 U 2 V j d G l v b j E v U G F n Z T A w O C 9 D a G F u Z 2 V k I F R 5 c G U u e 0 5 P V E V T L D d 9 J n F 1 b 3 Q 7 L C Z x d W 9 0 O 1 N l Y 3 R p b 2 4 x L 1 B h Z 2 U w M D g v Q 2 h h b m d l Z C B U e X B l L n s y M D E 4 I F R B Q k x F I E Z J R U x E X G 5 D Q U x D V U x B V E l P T l x u a W Y g Y 2 h h b m d l Z C w 4 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I t M T E t M T V U M T g 6 M j M 6 N T A u N j g 5 O D E 3 O V o i I C 8 + P E V u d H J 5 I F R 5 c G U 9 I k Z p b G x D b 2 x 1 b W 5 U e X B l c y I g V m F s d W U 9 I n N C Z 1 l E Q m d Z R 0 J n W U c i I C 8 + P E V u d H J 5 I F R 5 c G U 9 I k Z p b G x D b 2 x 1 b W 5 O Y W 1 l c y I g V m F s d W U 9 I n N b J n F 1 b 3 Q 7 M j A y M C B W Q V J J Q U J M R V x u T k F N R S Z x d W 9 0 O y w m c X V v d D s y M D I w I E R F U 0 N S S V B U S U 9 O J n F 1 b 3 Q 7 L C Z x d W 9 0 O 1 R I R U 1 F J n F 1 b 3 Q 7 L C Z x d W 9 0 O 0 N F T l N V U y B v c l x u U 1 Z J I F R B Q k x F K F M p J n F 1 b 3 Q 7 L C Z x d W 9 0 O 0 Z J R U x E X G 5 O Q U 1 F X G 5 D S E F O R 0 V E X G 5 T S U 5 D R V x u M j A x O D 8 m c X V v d D s s J n F 1 b 3 Q 7 M j A y M C B U Q U J M R S B G S U V M R F x u Q 0 F M Q 1 V M Q V R J T 0 4 m c X V v d D s s J n F 1 b 3 Q 7 Q 0 F M Q 1 V M Q V R J T 0 4 g R E V T Q 1 J J U F R J T 0 4 m c X V v d D s s J n F 1 b 3 Q 7 T k 9 U R V M m c X V v d D s s J n F 1 b 3 Q 7 M j A x O C B U Q U J M R S B G S U V M R F x u Q 0 F M Q 1 V M Q V R J T 0 5 c b m l m I G N o Y W 5 n Z W 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5 L 0 N o Y W 5 n Z W Q g V H l w Z S 5 7 M j A y M C B W Q V J J Q U J M R V x u T k F N R S w w f S Z x d W 9 0 O y w m c X V v d D t T Z W N 0 a W 9 u M S 9 Q Y W d l M D A 5 L 0 N o Y W 5 n Z W Q g V H l w Z S 5 7 M j A y M C B E R V N D U k l Q V E l P T i w x f S Z x d W 9 0 O y w m c X V v d D t T Z W N 0 a W 9 u M S 9 Q Y W d l M D A 5 L 0 N o Y W 5 n Z W Q g V H l w Z S 5 7 V E h F T U U s M n 0 m c X V v d D s s J n F 1 b 3 Q 7 U 2 V j d G l v b j E v U G F n Z T A w O S 9 D a G F u Z 2 V k I F R 5 c G U u e 0 N F T l N V U y B v c l x u U 1 Z J I F R B Q k x F K F M p L D N 9 J n F 1 b 3 Q 7 L C Z x d W 9 0 O 1 N l Y 3 R p b 2 4 x L 1 B h Z 2 U w M D k v Q 2 h h b m d l Z C B U e X B l L n t G S U V M R F x u T k F N R V x u Q 0 h B T k d F R F x u U 0 l O Q 0 V c b j I w M T g / L D R 9 J n F 1 b 3 Q 7 L C Z x d W 9 0 O 1 N l Y 3 R p b 2 4 x L 1 B h Z 2 U w M D k v Q 2 h h b m d l Z C B U e X B l L n s y M D I w I F R B Q k x F I E Z J R U x E X G 5 D Q U x D V U x B V E l P T i w 1 f S Z x d W 9 0 O y w m c X V v d D t T Z W N 0 a W 9 u M S 9 Q Y W d l M D A 5 L 0 N o Y W 5 n Z W Q g V H l w Z S 5 7 Q 0 F M Q 1 V M Q V R J T 0 4 g R E V T Q 1 J J U F R J T 0 4 s N n 0 m c X V v d D s s J n F 1 b 3 Q 7 U 2 V j d G l v b j E v U G F n Z T A w O S 9 D a G F u Z 2 V k I F R 5 c G U u e 0 5 P V E V T L D d 9 J n F 1 b 3 Q 7 L C Z x d W 9 0 O 1 N l Y 3 R p b 2 4 x L 1 B h Z 2 U w M D k v Q 2 h h b m d l Z C B U e X B l L n s y M D E 4 I F R B Q k x F I E Z J R U x E X G 5 D Q U x D V U x B V E l P T l x u a W Y g Y 2 h h b m d l Z C w 4 f S Z x d W 9 0 O 1 0 s J n F 1 b 3 Q 7 Q 2 9 s d W 1 u Q 2 9 1 b n Q m c X V v d D s 6 O S w m c X V v d D t L Z X l D b 2 x 1 b W 5 O Y W 1 l c y Z x d W 9 0 O z p b X S w m c X V v d D t D b 2 x 1 b W 5 J Z G V u d G l 0 a W V z J n F 1 b 3 Q 7 O l s m c X V v d D t T Z W N 0 a W 9 u M S 9 Q Y W d l M D A 5 L 0 N o Y W 5 n Z W Q g V H l w Z S 5 7 M j A y M C B W Q V J J Q U J M R V x u T k F N R S w w f S Z x d W 9 0 O y w m c X V v d D t T Z W N 0 a W 9 u M S 9 Q Y W d l M D A 5 L 0 N o Y W 5 n Z W Q g V H l w Z S 5 7 M j A y M C B E R V N D U k l Q V E l P T i w x f S Z x d W 9 0 O y w m c X V v d D t T Z W N 0 a W 9 u M S 9 Q Y W d l M D A 5 L 0 N o Y W 5 n Z W Q g V H l w Z S 5 7 V E h F T U U s M n 0 m c X V v d D s s J n F 1 b 3 Q 7 U 2 V j d G l v b j E v U G F n Z T A w O S 9 D a G F u Z 2 V k I F R 5 c G U u e 0 N F T l N V U y B v c l x u U 1 Z J I F R B Q k x F K F M p L D N 9 J n F 1 b 3 Q 7 L C Z x d W 9 0 O 1 N l Y 3 R p b 2 4 x L 1 B h Z 2 U w M D k v Q 2 h h b m d l Z C B U e X B l L n t G S U V M R F x u T k F N R V x u Q 0 h B T k d F R F x u U 0 l O Q 0 V c b j I w M T g / L D R 9 J n F 1 b 3 Q 7 L C Z x d W 9 0 O 1 N l Y 3 R p b 2 4 x L 1 B h Z 2 U w M D k v Q 2 h h b m d l Z C B U e X B l L n s y M D I w I F R B Q k x F I E Z J R U x E X G 5 D Q U x D V U x B V E l P T i w 1 f S Z x d W 9 0 O y w m c X V v d D t T Z W N 0 a W 9 u M S 9 Q Y W d l M D A 5 L 0 N o Y W 5 n Z W Q g V H l w Z S 5 7 Q 0 F M Q 1 V M Q V R J T 0 4 g R E V T Q 1 J J U F R J T 0 4 s N n 0 m c X V v d D s s J n F 1 b 3 Q 7 U 2 V j d G l v b j E v U G F n Z T A w O S 9 D a G F u Z 2 V k I F R 5 c G U u e 0 5 P V E V T L D d 9 J n F 1 b 3 Q 7 L C Z x d W 9 0 O 1 N l Y 3 R p b 2 4 x L 1 B h Z 2 U w M D k v Q 2 h h b m d l Z C B U e X B l L n s y M D E 4 I F R B Q k x F I E Z J R U x E X G 5 D Q U x D V U x B V E l P T l x u a W Y g Y 2 h h b m d l Z C w 4 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y L T E x L T E 1 V D E 4 O j I z O j U w L j Y 4 O T g x N z l a I i A v P j x F b n R y e S B U e X B l P S J G a W x s Q 2 9 s d W 1 u V H l w Z X M i I F Z h b H V l P S J z Q m d Z R E J n W U d C Z 1 l H 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x M C 9 D a G F u Z 2 V k I F R 5 c G U u e z I w M j A g V k F S S U F C T E V c b k 5 B T U U s M H 0 m c X V v d D s s J n F 1 b 3 Q 7 U 2 V j d G l v b j E v U G F n Z T A x M C 9 D a G F u Z 2 V k I F R 5 c G U u e z I w M j A g R E V T Q 1 J J U F R J T 0 4 s M X 0 m c X V v d D s s J n F 1 b 3 Q 7 U 2 V j d G l v b j E v U G F n Z T A x M C 9 D a G F u Z 2 V k I F R 5 c G U u e 1 R I R U 1 F L D J 9 J n F 1 b 3 Q 7 L C Z x d W 9 0 O 1 N l Y 3 R p b 2 4 x L 1 B h Z 2 U w M T A v Q 2 h h b m d l Z C B U e X B l L n t D R U 5 T V V M g b 3 J c b l N W S S B U Q U J M R S h T K S w z f S Z x d W 9 0 O y w m c X V v d D t T Z W N 0 a W 9 u M S 9 Q Y W d l M D E w L 0 N o Y W 5 n Z W Q g V H l w Z S 5 7 R k l F T E R c b k 5 B T U V c b k N I Q U 5 H R U R c b l N J T k N F X G 4 y M D E 4 P y w 0 f S Z x d W 9 0 O y w m c X V v d D t T Z W N 0 a W 9 u M S 9 Q Y W d l M D E w L 0 N o Y W 5 n Z W Q g V H l w Z S 5 7 M j A y M C B U Q U J M R S B G S U V M R F x u Q 0 F M Q 1 V M Q V R J T 0 4 s N X 0 m c X V v d D s s J n F 1 b 3 Q 7 U 2 V j d G l v b j E v U G F n Z T A x M C 9 D a G F u Z 2 V k I F R 5 c G U u e 0 N B T E N V T E F U S U 9 O I E R F U 0 N S S V B U S U 9 O L D Z 9 J n F 1 b 3 Q 7 L C Z x d W 9 0 O 1 N l Y 3 R p b 2 4 x L 1 B h Z 2 U w M T A v Q 2 h h b m d l Z C B U e X B l L n t O T 1 R F U y w 3 f S Z x d W 9 0 O y w m c X V v d D t T Z W N 0 a W 9 u M S 9 Q Y W d l M D E w L 0 N o Y W 5 n Z W Q g V H l w Z S 5 7 M j A x O C B U Q U J M R S B G S U V M R F x u Q 0 F M Q 1 V M Q V R J T 0 5 c b m l m I G N o Y W 5 n Z W Q s O H 0 m c X V v d D t d L C Z x d W 9 0 O 0 N v b H V t b k N v d W 5 0 J n F 1 b 3 Q 7 O j k s J n F 1 b 3 Q 7 S 2 V 5 Q 2 9 s d W 1 u T m F t Z X M m c X V v d D s 6 W 1 0 s J n F 1 b 3 Q 7 Q 2 9 s d W 1 u S W R l b n R p d G l l c y Z x d W 9 0 O z p b J n F 1 b 3 Q 7 U 2 V j d G l v b j E v U G F n Z T A x M C 9 D a G F u Z 2 V k I F R 5 c G U u e z I w M j A g V k F S S U F C T E V c b k 5 B T U U s M H 0 m c X V v d D s s J n F 1 b 3 Q 7 U 2 V j d G l v b j E v U G F n Z T A x M C 9 D a G F u Z 2 V k I F R 5 c G U u e z I w M j A g R E V T Q 1 J J U F R J T 0 4 s M X 0 m c X V v d D s s J n F 1 b 3 Q 7 U 2 V j d G l v b j E v U G F n Z T A x M C 9 D a G F u Z 2 V k I F R 5 c G U u e 1 R I R U 1 F L D J 9 J n F 1 b 3 Q 7 L C Z x d W 9 0 O 1 N l Y 3 R p b 2 4 x L 1 B h Z 2 U w M T A v Q 2 h h b m d l Z C B U e X B l L n t D R U 5 T V V M g b 3 J c b l N W S S B U Q U J M R S h T K S w z f S Z x d W 9 0 O y w m c X V v d D t T Z W N 0 a W 9 u M S 9 Q Y W d l M D E w L 0 N o Y W 5 n Z W Q g V H l w Z S 5 7 R k l F T E R c b k 5 B T U V c b k N I Q U 5 H R U R c b l N J T k N F X G 4 y M D E 4 P y w 0 f S Z x d W 9 0 O y w m c X V v d D t T Z W N 0 a W 9 u M S 9 Q Y W d l M D E w L 0 N o Y W 5 n Z W Q g V H l w Z S 5 7 M j A y M C B U Q U J M R S B G S U V M R F x u Q 0 F M Q 1 V M Q V R J T 0 4 s N X 0 m c X V v d D s s J n F 1 b 3 Q 7 U 2 V j d G l v b j E v U G F n Z T A x M C 9 D a G F u Z 2 V k I F R 5 c G U u e 0 N B T E N V T E F U S U 9 O I E R F U 0 N S S V B U S U 9 O L D Z 9 J n F 1 b 3 Q 7 L C Z x d W 9 0 O 1 N l Y 3 R p b 2 4 x L 1 B h Z 2 U w M T A v Q 2 h h b m d l Z C B U e X B l L n t O T 1 R F U y w 3 f S Z x d W 9 0 O y w m c X V v d D t T Z W N 0 a W 9 u M S 9 Q Y W d l M D E w L 0 N o Y W 5 n Z W Q g V H l w Z S 5 7 M j A x O C B U Q U J M R S B G S U V M R F x u Q 0 F M Q 1 V M Q V R J T 0 5 c b m l m I G N o Y W 5 n Z W Q s O H 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y L T E x L T E 1 V D E 4 O j I z O j U w L j c y M T E z O T V a I i A v P j x F b n R y e S B U e X B l P S J G a W x s Q 2 9 s d W 1 u V H l w Z X M i I F Z h b H V l P S J z Q m d Z R E J n W U d C Z 1 l E 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x M S 9 D a G F u Z 2 V k I F R 5 c G U u e z I w M j A g V k F S S U F C T E V c b k 5 B T U U s M H 0 m c X V v d D s s J n F 1 b 3 Q 7 U 2 V j d G l v b j E v U G F n Z T A x M S 9 D a G F u Z 2 V k I F R 5 c G U u e z I w M j A g R E V T Q 1 J J U F R J T 0 4 s M X 0 m c X V v d D s s J n F 1 b 3 Q 7 U 2 V j d G l v b j E v U G F n Z T A x M S 9 D a G F u Z 2 V k I F R 5 c G U u e 1 R I R U 1 F L D J 9 J n F 1 b 3 Q 7 L C Z x d W 9 0 O 1 N l Y 3 R p b 2 4 x L 1 B h Z 2 U w M T E v Q 2 h h b m d l Z C B U e X B l L n t D R U 5 T V V M g b 3 J c b l N W S S B U Q U J M R S h T K S w z f S Z x d W 9 0 O y w m c X V v d D t T Z W N 0 a W 9 u M S 9 Q Y W d l M D E x L 0 N o Y W 5 n Z W Q g V H l w Z S 5 7 R k l F T E R c b k 5 B T U V c b k N I Q U 5 H R U R c b l N J T k N F X G 4 y M D E 4 P y w 0 f S Z x d W 9 0 O y w m c X V v d D t T Z W N 0 a W 9 u M S 9 Q Y W d l M D E x L 0 N o Y W 5 n Z W Q g V H l w Z S 5 7 M j A y M C B U Q U J M R S B G S U V M R F x u Q 0 F M Q 1 V M Q V R J T 0 4 s N X 0 m c X V v d D s s J n F 1 b 3 Q 7 U 2 V j d G l v b j E v U G F n Z T A x M S 9 D a G F u Z 2 V k I F R 5 c G U u e 0 N B T E N V T E F U S U 9 O I E R F U 0 N S S V B U S U 9 O L D Z 9 J n F 1 b 3 Q 7 L C Z x d W 9 0 O 1 N l Y 3 R p b 2 4 x L 1 B h Z 2 U w M T E v Q 2 h h b m d l Z C B U e X B l L n t O T 1 R F U y w 3 f S Z x d W 9 0 O y w m c X V v d D t T Z W N 0 a W 9 u M S 9 Q Y W d l M D E x L 0 N o Y W 5 n Z W Q g V H l w Z S 5 7 M j A x O C B U Q U J M R S B G S U V M R F x u Q 0 F M Q 1 V M Q V R J T 0 5 c b m l m I G N o Y W 5 n Z W Q s O H 0 m c X V v d D t d L C Z x d W 9 0 O 0 N v b H V t b k N v d W 5 0 J n F 1 b 3 Q 7 O j k s J n F 1 b 3 Q 7 S 2 V 5 Q 2 9 s d W 1 u T m F t Z X M m c X V v d D s 6 W 1 0 s J n F 1 b 3 Q 7 Q 2 9 s d W 1 u S W R l b n R p d G l l c y Z x d W 9 0 O z p b J n F 1 b 3 Q 7 U 2 V j d G l v b j E v U G F n Z T A x M S 9 D a G F u Z 2 V k I F R 5 c G U u e z I w M j A g V k F S S U F C T E V c b k 5 B T U U s M H 0 m c X V v d D s s J n F 1 b 3 Q 7 U 2 V j d G l v b j E v U G F n Z T A x M S 9 D a G F u Z 2 V k I F R 5 c G U u e z I w M j A g R E V T Q 1 J J U F R J T 0 4 s M X 0 m c X V v d D s s J n F 1 b 3 Q 7 U 2 V j d G l v b j E v U G F n Z T A x M S 9 D a G F u Z 2 V k I F R 5 c G U u e 1 R I R U 1 F L D J 9 J n F 1 b 3 Q 7 L C Z x d W 9 0 O 1 N l Y 3 R p b 2 4 x L 1 B h Z 2 U w M T E v Q 2 h h b m d l Z C B U e X B l L n t D R U 5 T V V M g b 3 J c b l N W S S B U Q U J M R S h T K S w z f S Z x d W 9 0 O y w m c X V v d D t T Z W N 0 a W 9 u M S 9 Q Y W d l M D E x L 0 N o Y W 5 n Z W Q g V H l w Z S 5 7 R k l F T E R c b k 5 B T U V c b k N I Q U 5 H R U R c b l N J T k N F X G 4 y M D E 4 P y w 0 f S Z x d W 9 0 O y w m c X V v d D t T Z W N 0 a W 9 u M S 9 Q Y W d l M D E x L 0 N o Y W 5 n Z W Q g V H l w Z S 5 7 M j A y M C B U Q U J M R S B G S U V M R F x u Q 0 F M Q 1 V M Q V R J T 0 4 s N X 0 m c X V v d D s s J n F 1 b 3 Q 7 U 2 V j d G l v b j E v U G F n Z T A x M S 9 D a G F u Z 2 V k I F R 5 c G U u e 0 N B T E N V T E F U S U 9 O I E R F U 0 N S S V B U S U 9 O L D Z 9 J n F 1 b 3 Q 7 L C Z x d W 9 0 O 1 N l Y 3 R p b 2 4 x L 1 B h Z 2 U w M T E v Q 2 h h b m d l Z C B U e X B l L n t O T 1 R F U y w 3 f S Z x d W 9 0 O y w m c X V v d D t T Z W N 0 a W 9 u M S 9 Q Y W d l M D E x L 0 N o Y W 5 n Z W Q g V H l w Z S 5 7 M j A x O C B U Q U J M R S B G S U V M R F x u Q 0 F M Q 1 V M Q V R J T 0 5 c b m l m I G N o Y W 5 n Z W Q s O H 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y L T E x L T E 1 V D E 4 O j I z O j U w L j c y M T E z O T V a I i A v P j x F b n R y e S B U e X B l P S J G a W x s Q 2 9 s d W 1 u V H l w Z X M i I F Z h b H V l P S J z Q m d Z R E J n W U d C Z 1 l E 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x M i 9 D a G F u Z 2 V k I F R 5 c G U u e z I w M j A g V k F S S U F C T E V c b k 5 B T U U s M H 0 m c X V v d D s s J n F 1 b 3 Q 7 U 2 V j d G l v b j E v U G F n Z T A x M i 9 D a G F u Z 2 V k I F R 5 c G U u e z I w M j A g R E V T Q 1 J J U F R J T 0 4 s M X 0 m c X V v d D s s J n F 1 b 3 Q 7 U 2 V j d G l v b j E v U G F n Z T A x M i 9 D a G F u Z 2 V k I F R 5 c G U u e 1 R I R U 1 F L D J 9 J n F 1 b 3 Q 7 L C Z x d W 9 0 O 1 N l Y 3 R p b 2 4 x L 1 B h Z 2 U w M T I v Q 2 h h b m d l Z C B U e X B l L n t D R U 5 T V V M g b 3 J c b l N W S S B U Q U J M R S h T K S w z f S Z x d W 9 0 O y w m c X V v d D t T Z W N 0 a W 9 u M S 9 Q Y W d l M D E y L 0 N o Y W 5 n Z W Q g V H l w Z S 5 7 R k l F T E R c b k 5 B T U V c b k N I Q U 5 H R U R c b l N J T k N F X G 4 y M D E 4 P y w 0 f S Z x d W 9 0 O y w m c X V v d D t T Z W N 0 a W 9 u M S 9 Q Y W d l M D E y L 0 N o Y W 5 n Z W Q g V H l w Z S 5 7 M j A y M C B U Q U J M R S B G S U V M R F x u Q 0 F M Q 1 V M Q V R J T 0 4 s N X 0 m c X V v d D s s J n F 1 b 3 Q 7 U 2 V j d G l v b j E v U G F n Z T A x M i 9 D a G F u Z 2 V k I F R 5 c G U u e 0 N B T E N V T E F U S U 9 O I E R F U 0 N S S V B U S U 9 O L D Z 9 J n F 1 b 3 Q 7 L C Z x d W 9 0 O 1 N l Y 3 R p b 2 4 x L 1 B h Z 2 U w M T I v Q 2 h h b m d l Z C B U e X B l L n t O T 1 R F U y w 3 f S Z x d W 9 0 O y w m c X V v d D t T Z W N 0 a W 9 u M S 9 Q Y W d l M D E y L 0 N o Y W 5 n Z W Q g V H l w Z S 5 7 M j A x O C B U Q U J M R S B G S U V M R F x u Q 0 F M Q 1 V M Q V R J T 0 5 c b m l m I G N o Y W 5 n Z W Q s O H 0 m c X V v d D t d L C Z x d W 9 0 O 0 N v b H V t b k N v d W 5 0 J n F 1 b 3 Q 7 O j k s J n F 1 b 3 Q 7 S 2 V 5 Q 2 9 s d W 1 u T m F t Z X M m c X V v d D s 6 W 1 0 s J n F 1 b 3 Q 7 Q 2 9 s d W 1 u S W R l b n R p d G l l c y Z x d W 9 0 O z p b J n F 1 b 3 Q 7 U 2 V j d G l v b j E v U G F n Z T A x M i 9 D a G F u Z 2 V k I F R 5 c G U u e z I w M j A g V k F S S U F C T E V c b k 5 B T U U s M H 0 m c X V v d D s s J n F 1 b 3 Q 7 U 2 V j d G l v b j E v U G F n Z T A x M i 9 D a G F u Z 2 V k I F R 5 c G U u e z I w M j A g R E V T Q 1 J J U F R J T 0 4 s M X 0 m c X V v d D s s J n F 1 b 3 Q 7 U 2 V j d G l v b j E v U G F n Z T A x M i 9 D a G F u Z 2 V k I F R 5 c G U u e 1 R I R U 1 F L D J 9 J n F 1 b 3 Q 7 L C Z x d W 9 0 O 1 N l Y 3 R p b 2 4 x L 1 B h Z 2 U w M T I v Q 2 h h b m d l Z C B U e X B l L n t D R U 5 T V V M g b 3 J c b l N W S S B U Q U J M R S h T K S w z f S Z x d W 9 0 O y w m c X V v d D t T Z W N 0 a W 9 u M S 9 Q Y W d l M D E y L 0 N o Y W 5 n Z W Q g V H l w Z S 5 7 R k l F T E R c b k 5 B T U V c b k N I Q U 5 H R U R c b l N J T k N F X G 4 y M D E 4 P y w 0 f S Z x d W 9 0 O y w m c X V v d D t T Z W N 0 a W 9 u M S 9 Q Y W d l M D E y L 0 N o Y W 5 n Z W Q g V H l w Z S 5 7 M j A y M C B U Q U J M R S B G S U V M R F x u Q 0 F M Q 1 V M Q V R J T 0 4 s N X 0 m c X V v d D s s J n F 1 b 3 Q 7 U 2 V j d G l v b j E v U G F n Z T A x M i 9 D a G F u Z 2 V k I F R 5 c G U u e 0 N B T E N V T E F U S U 9 O I E R F U 0 N S S V B U S U 9 O L D Z 9 J n F 1 b 3 Q 7 L C Z x d W 9 0 O 1 N l Y 3 R p b 2 4 x L 1 B h Z 2 U w M T I v Q 2 h h b m d l Z C B U e X B l L n t O T 1 R F U y w 3 f S Z x d W 9 0 O y w m c X V v d D t T Z W N 0 a W 9 u M S 9 Q Y W d l M D E y L 0 N o Y W 5 n Z W Q g V H l w Z S 5 7 M j A x O C B U Q U J M R S B G S U V M R F x u Q 0 F M Q 1 V M Q V R J T 0 5 c b m l m I G N o Y W 5 n Z W Q s O H 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x L T E 1 V D E 4 O j I z O j U w L j c z N j g z M D F a I i A v P j x F b n R y e S B U e X B l P S J G a W x s Q 2 9 s d W 1 u V H l w Z X M i I F Z h b H V l P S J z Q m d Z R E J n W U d C Z 1 l E 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x M y 9 D a G F u Z 2 V k I F R 5 c G U u e z I w M j A g V k F S S U F C T E V c b k 5 B T U U s M H 0 m c X V v d D s s J n F 1 b 3 Q 7 U 2 V j d G l v b j E v U G F n Z T A x M y 9 D a G F u Z 2 V k I F R 5 c G U u e z I w M j A g R E V T Q 1 J J U F R J T 0 4 s M X 0 m c X V v d D s s J n F 1 b 3 Q 7 U 2 V j d G l v b j E v U G F n Z T A x M y 9 D a G F u Z 2 V k I F R 5 c G U u e 1 R I R U 1 F L D J 9 J n F 1 b 3 Q 7 L C Z x d W 9 0 O 1 N l Y 3 R p b 2 4 x L 1 B h Z 2 U w M T M v Q 2 h h b m d l Z C B U e X B l L n t D R U 5 T V V M g b 3 J c b l N W S S B U Q U J M R S h T K S w z f S Z x d W 9 0 O y w m c X V v d D t T Z W N 0 a W 9 u M S 9 Q Y W d l M D E z L 0 N o Y W 5 n Z W Q g V H l w Z S 5 7 R k l F T E R c b k 5 B T U V c b k N I Q U 5 H R U R c b l N J T k N F X G 4 y M D E 4 P y w 0 f S Z x d W 9 0 O y w m c X V v d D t T Z W N 0 a W 9 u M S 9 Q Y W d l M D E z L 0 N o Y W 5 n Z W Q g V H l w Z S 5 7 M j A y M C B U Q U J M R S B G S U V M R F x u Q 0 F M Q 1 V M Q V R J T 0 4 s N X 0 m c X V v d D s s J n F 1 b 3 Q 7 U 2 V j d G l v b j E v U G F n Z T A x M y 9 D a G F u Z 2 V k I F R 5 c G U u e 0 N B T E N V T E F U S U 9 O I E R F U 0 N S S V B U S U 9 O L D Z 9 J n F 1 b 3 Q 7 L C Z x d W 9 0 O 1 N l Y 3 R p b 2 4 x L 1 B h Z 2 U w M T M v Q 2 h h b m d l Z C B U e X B l L n t O T 1 R F U y w 3 f S Z x d W 9 0 O y w m c X V v d D t T Z W N 0 a W 9 u M S 9 Q Y W d l M D E z L 0 N o Y W 5 n Z W Q g V H l w Z S 5 7 M j A x O C B U Q U J M R S B G S U V M R F x u Q 0 F M Q 1 V M Q V R J T 0 5 c b m l m I G N o Y W 5 n Z W Q s O H 0 m c X V v d D t d L C Z x d W 9 0 O 0 N v b H V t b k N v d W 5 0 J n F 1 b 3 Q 7 O j k s J n F 1 b 3 Q 7 S 2 V 5 Q 2 9 s d W 1 u T m F t Z X M m c X V v d D s 6 W 1 0 s J n F 1 b 3 Q 7 Q 2 9 s d W 1 u S W R l b n R p d G l l c y Z x d W 9 0 O z p b J n F 1 b 3 Q 7 U 2 V j d G l v b j E v U G F n Z T A x M y 9 D a G F u Z 2 V k I F R 5 c G U u e z I w M j A g V k F S S U F C T E V c b k 5 B T U U s M H 0 m c X V v d D s s J n F 1 b 3 Q 7 U 2 V j d G l v b j E v U G F n Z T A x M y 9 D a G F u Z 2 V k I F R 5 c G U u e z I w M j A g R E V T Q 1 J J U F R J T 0 4 s M X 0 m c X V v d D s s J n F 1 b 3 Q 7 U 2 V j d G l v b j E v U G F n Z T A x M y 9 D a G F u Z 2 V k I F R 5 c G U u e 1 R I R U 1 F L D J 9 J n F 1 b 3 Q 7 L C Z x d W 9 0 O 1 N l Y 3 R p b 2 4 x L 1 B h Z 2 U w M T M v Q 2 h h b m d l Z C B U e X B l L n t D R U 5 T V V M g b 3 J c b l N W S S B U Q U J M R S h T K S w z f S Z x d W 9 0 O y w m c X V v d D t T Z W N 0 a W 9 u M S 9 Q Y W d l M D E z L 0 N o Y W 5 n Z W Q g V H l w Z S 5 7 R k l F T E R c b k 5 B T U V c b k N I Q U 5 H R U R c b l N J T k N F X G 4 y M D E 4 P y w 0 f S Z x d W 9 0 O y w m c X V v d D t T Z W N 0 a W 9 u M S 9 Q Y W d l M D E z L 0 N o Y W 5 n Z W Q g V H l w Z S 5 7 M j A y M C B U Q U J M R S B G S U V M R F x u Q 0 F M Q 1 V M Q V R J T 0 4 s N X 0 m c X V v d D s s J n F 1 b 3 Q 7 U 2 V j d G l v b j E v U G F n Z T A x M y 9 D a G F u Z 2 V k I F R 5 c G U u e 0 N B T E N V T E F U S U 9 O I E R F U 0 N S S V B U S U 9 O L D Z 9 J n F 1 b 3 Q 7 L C Z x d W 9 0 O 1 N l Y 3 R p b 2 4 x L 1 B h Z 2 U w M T M v Q 2 h h b m d l Z C B U e X B l L n t O T 1 R F U y w 3 f S Z x d W 9 0 O y w m c X V v d D t T Z W N 0 a W 9 u M S 9 Q Y W d l M D E z L 0 N o Y W 5 n Z W Q g V H l w Z S 5 7 M j A x O C B U Q U J M R S B G S U V M R F x u Q 0 F M Q 1 V M Q V R J T 0 5 c b m l m I G N o Y W 5 n Z W Q s O H 0 m c X V v d D t d L C Z x d W 9 0 O 1 J l b G F 0 a W 9 u c 2 h p c E l u Z m 8 m c X V v d D s 6 W 1 1 9 I i A v P j w v U 3 R h Y m x l R W 5 0 c m l l c z 4 8 L 0 l 0 Z W 0 + P E l 0 Z W 0 + P E l 0 Z W 1 M b 2 N h d G l v b j 4 8 S X R l b V R 5 c G U + R m 9 y b X V s Y T w v S X R l b V R 5 c G U + P E l 0 Z W 1 Q Y X R o P l N l Y 3 R p b 2 4 x L 1 B h Z 2 U w M T M v U 2 9 1 c m N l 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i 0 x M S 0 x N V Q x O D o y M z o 1 M C 4 3 M z Y 4 M z A x 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T Q v Q 2 h h b m d l Z C B U e X B l L n s y M D I w I F Z B U k l B Q k x F X G 5 O Q U 1 F L D B 9 J n F 1 b 3 Q 7 L C Z x d W 9 0 O 1 N l Y 3 R p b 2 4 x L 1 B h Z 2 U w M T Q v Q 2 h h b m d l Z C B U e X B l L n s y M D I w I E R F U 0 N S S V B U S U 9 O L D F 9 J n F 1 b 3 Q 7 L C Z x d W 9 0 O 1 N l Y 3 R p b 2 4 x L 1 B h Z 2 U w M T Q v Q 2 h h b m d l Z C B U e X B l L n t U S E V N R S w y f S Z x d W 9 0 O y w m c X V v d D t T Z W N 0 a W 9 u M S 9 Q Y W d l M D E 0 L 0 N o Y W 5 n Z W Q g V H l w Z S 5 7 Q 0 V O U 1 V T I G 9 y X G 5 T V k k g V E F C T E U o U y k s M 3 0 m c X V v d D s s J n F 1 b 3 Q 7 U 2 V j d G l v b j E v U G F n Z T A x N C 9 D a G F u Z 2 V k I F R 5 c G U u e 0 Z J R U x E X G 5 O Q U 1 F X G 5 D S E F O R 0 V E X G 5 T S U 5 D R V x u M j A x O D 8 s N H 0 m c X V v d D s s J n F 1 b 3 Q 7 U 2 V j d G l v b j E v U G F n Z T A x N C 9 D a G F u Z 2 V k I F R 5 c G U u e z I w M j A g V E F C T E U g R k l F T E R c b k N B T E N V T E F U S U 9 O L D V 9 J n F 1 b 3 Q 7 L C Z x d W 9 0 O 1 N l Y 3 R p b 2 4 x L 1 B h Z 2 U w M T Q v Q 2 h h b m d l Z C B U e X B l L n t D Q U x D V U x B V E l P T i B E R V N D U k l Q V E l P T i w 2 f S Z x d W 9 0 O y w m c X V v d D t T Z W N 0 a W 9 u M S 9 Q Y W d l M D E 0 L 0 N o Y W 5 n Z W Q g V H l w Z S 5 7 T k 9 U R V M s N 3 0 m c X V v d D s s J n F 1 b 3 Q 7 U 2 V j d G l v b j E v U G F n Z T A x N C 9 D a G F u Z 2 V k I F R 5 c G U u e z I w M T g g V E F C T E U g R k l F T E R c b k N B T E N V T E F U S U 9 O X G 5 p Z i B j a G F u Z 2 V k L D h 9 J n F 1 b 3 Q 7 X S w m c X V v d D t D b 2 x 1 b W 5 D b 3 V u d C Z x d W 9 0 O z o 5 L C Z x d W 9 0 O 0 t l e U N v b H V t b k 5 h b W V z J n F 1 b 3 Q 7 O l t d L C Z x d W 9 0 O 0 N v b H V t b k l k Z W 5 0 a X R p Z X M m c X V v d D s 6 W y Z x d W 9 0 O 1 N l Y 3 R p b 2 4 x L 1 B h Z 2 U w M T Q v Q 2 h h b m d l Z C B U e X B l L n s y M D I w I F Z B U k l B Q k x F X G 5 O Q U 1 F L D B 9 J n F 1 b 3 Q 7 L C Z x d W 9 0 O 1 N l Y 3 R p b 2 4 x L 1 B h Z 2 U w M T Q v Q 2 h h b m d l Z C B U e X B l L n s y M D I w I E R F U 0 N S S V B U S U 9 O L D F 9 J n F 1 b 3 Q 7 L C Z x d W 9 0 O 1 N l Y 3 R p b 2 4 x L 1 B h Z 2 U w M T Q v Q 2 h h b m d l Z C B U e X B l L n t U S E V N R S w y f S Z x d W 9 0 O y w m c X V v d D t T Z W N 0 a W 9 u M S 9 Q Y W d l M D E 0 L 0 N o Y W 5 n Z W Q g V H l w Z S 5 7 Q 0 V O U 1 V T I G 9 y X G 5 T V k k g V E F C T E U o U y k s M 3 0 m c X V v d D s s J n F 1 b 3 Q 7 U 2 V j d G l v b j E v U G F n Z T A x N C 9 D a G F u Z 2 V k I F R 5 c G U u e 0 Z J R U x E X G 5 O Q U 1 F X G 5 D S E F O R 0 V E X G 5 T S U 5 D R V x u M j A x O D 8 s N H 0 m c X V v d D s s J n F 1 b 3 Q 7 U 2 V j d G l v b j E v U G F n Z T A x N C 9 D a G F u Z 2 V k I F R 5 c G U u e z I w M j A g V E F C T E U g R k l F T E R c b k N B T E N V T E F U S U 9 O L D V 9 J n F 1 b 3 Q 7 L C Z x d W 9 0 O 1 N l Y 3 R p b 2 4 x L 1 B h Z 2 U w M T Q v Q 2 h h b m d l Z C B U e X B l L n t D Q U x D V U x B V E l P T i B E R V N D U k l Q V E l P T i w 2 f S Z x d W 9 0 O y w m c X V v d D t T Z W N 0 a W 9 u M S 9 Q Y W d l M D E 0 L 0 N o Y W 5 n Z W Q g V H l w Z S 5 7 T k 9 U R V M s N 3 0 m c X V v d D s s J n F 1 b 3 Q 7 U 2 V j d G l v b j E v U G F n Z T A x N C 9 D a G F u Z 2 V k I F R 5 c G U u e z I w M T g g V E F C T E U g R k l F T E R c b k N B T E N V T E F U S U 9 O X G 5 p Z i B j a G F u Z 2 V k L D h 9 J n F 1 b 3 Q 7 X S w m c X V v d D t S Z W x h d G l v b n N o a X B J b m Z v J n F 1 b 3 Q 7 O l t d f S I g L z 4 8 L 1 N 0 Y W J s Z U V u d H J p Z X M + P C 9 J d G V t P j x J d G V t P j x J d G V t T G 9 j Y X R p b 2 4 + P E l 0 Z W 1 U e X B l P k Z v c m 1 1 b G E 8 L 0 l 0 Z W 1 U e X B l P j x J d G V t U G F 0 a D 5 T Z W N 0 a W 9 u M S 9 Q Y W d l M D E 0 L 1 N v d X J j Z T w v S X R l b V B h d G g + P C 9 J d G V t T G 9 j Y X R p b 2 4 + P F N 0 Y W J s Z U V u d H J p Z X M g L z 4 8 L 0 l 0 Z W 0 + P E l 0 Z W 0 + P E l 0 Z W 1 M b 2 N h d G l v b j 4 8 S X R l b V R 5 c G U + R m 9 y b X V s Y T w v S X R l b V R 5 c G U + P E l 0 Z W 1 Q Y X R o P l N l Y 3 R p b 2 4 x L 1 B h Z 2 U w M T Q v U G F n Z T E 8 L 0 l 0 Z W 1 Q Y X R o P j w v S X R l b U x v Y 2 F 0 a W 9 u P j x T d G F i b G V F b n R y a W V z I C 8 + P C 9 J d G V t P j x J d G V t P j x J d G V t T G 9 j Y X R p b 2 4 + P E l 0 Z W 1 U e X B l P k Z v c m 1 1 b G E 8 L 0 l 0 Z W 1 U e X B l P j x J d G V t U G F 0 a D 5 T Z W N 0 a W 9 u M S 9 Q Y W d l M D 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i 0 x M S 0 x N V Q x O D o y M z o 1 M C 4 3 N T I z M D I y 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T U v Q 2 h h b m d l Z C B U e X B l L n s y M D I w I F Z B U k l B Q k x F X G 5 O Q U 1 F L D B 9 J n F 1 b 3 Q 7 L C Z x d W 9 0 O 1 N l Y 3 R p b 2 4 x L 1 B h Z 2 U w M T U v Q 2 h h b m d l Z C B U e X B l L n s y M D I w I E R F U 0 N S S V B U S U 9 O L D F 9 J n F 1 b 3 Q 7 L C Z x d W 9 0 O 1 N l Y 3 R p b 2 4 x L 1 B h Z 2 U w M T U v Q 2 h h b m d l Z C B U e X B l L n t U S E V N R S w y f S Z x d W 9 0 O y w m c X V v d D t T Z W N 0 a W 9 u M S 9 Q Y W d l M D E 1 L 0 N o Y W 5 n Z W Q g V H l w Z S 5 7 Q 0 V O U 1 V T I G 9 y X G 5 T V k k g V E F C T E U o U y k s M 3 0 m c X V v d D s s J n F 1 b 3 Q 7 U 2 V j d G l v b j E v U G F n Z T A x N S 9 D a G F u Z 2 V k I F R 5 c G U u e 0 Z J R U x E X G 5 O Q U 1 F X G 5 D S E F O R 0 V E X G 5 T S U 5 D R V x u M j A x O D 8 s N H 0 m c X V v d D s s J n F 1 b 3 Q 7 U 2 V j d G l v b j E v U G F n Z T A x N S 9 D a G F u Z 2 V k I F R 5 c G U u e z I w M j A g V E F C T E U g R k l F T E R c b k N B T E N V T E F U S U 9 O L D V 9 J n F 1 b 3 Q 7 L C Z x d W 9 0 O 1 N l Y 3 R p b 2 4 x L 1 B h Z 2 U w M T U v Q 2 h h b m d l Z C B U e X B l L n t D Q U x D V U x B V E l P T i B E R V N D U k l Q V E l P T i w 2 f S Z x d W 9 0 O y w m c X V v d D t T Z W N 0 a W 9 u M S 9 Q Y W d l M D E 1 L 0 N o Y W 5 n Z W Q g V H l w Z S 5 7 T k 9 U R V M s N 3 0 m c X V v d D s s J n F 1 b 3 Q 7 U 2 V j d G l v b j E v U G F n Z T A x N S 9 D a G F u Z 2 V k I F R 5 c G U u e z I w M T g g V E F C T E U g R k l F T E R c b k N B T E N V T E F U S U 9 O X G 5 p Z i B j a G F u Z 2 V k L D h 9 J n F 1 b 3 Q 7 X S w m c X V v d D t D b 2 x 1 b W 5 D b 3 V u d C Z x d W 9 0 O z o 5 L C Z x d W 9 0 O 0 t l e U N v b H V t b k 5 h b W V z J n F 1 b 3 Q 7 O l t d L C Z x d W 9 0 O 0 N v b H V t b k l k Z W 5 0 a X R p Z X M m c X V v d D s 6 W y Z x d W 9 0 O 1 N l Y 3 R p b 2 4 x L 1 B h Z 2 U w M T U v Q 2 h h b m d l Z C B U e X B l L n s y M D I w I F Z B U k l B Q k x F X G 5 O Q U 1 F L D B 9 J n F 1 b 3 Q 7 L C Z x d W 9 0 O 1 N l Y 3 R p b 2 4 x L 1 B h Z 2 U w M T U v Q 2 h h b m d l Z C B U e X B l L n s y M D I w I E R F U 0 N S S V B U S U 9 O L D F 9 J n F 1 b 3 Q 7 L C Z x d W 9 0 O 1 N l Y 3 R p b 2 4 x L 1 B h Z 2 U w M T U v Q 2 h h b m d l Z C B U e X B l L n t U S E V N R S w y f S Z x d W 9 0 O y w m c X V v d D t T Z W N 0 a W 9 u M S 9 Q Y W d l M D E 1 L 0 N o Y W 5 n Z W Q g V H l w Z S 5 7 Q 0 V O U 1 V T I G 9 y X G 5 T V k k g V E F C T E U o U y k s M 3 0 m c X V v d D s s J n F 1 b 3 Q 7 U 2 V j d G l v b j E v U G F n Z T A x N S 9 D a G F u Z 2 V k I F R 5 c G U u e 0 Z J R U x E X G 5 O Q U 1 F X G 5 D S E F O R 0 V E X G 5 T S U 5 D R V x u M j A x O D 8 s N H 0 m c X V v d D s s J n F 1 b 3 Q 7 U 2 V j d G l v b j E v U G F n Z T A x N S 9 D a G F u Z 2 V k I F R 5 c G U u e z I w M j A g V E F C T E U g R k l F T E R c b k N B T E N V T E F U S U 9 O L D V 9 J n F 1 b 3 Q 7 L C Z x d W 9 0 O 1 N l Y 3 R p b 2 4 x L 1 B h Z 2 U w M T U v Q 2 h h b m d l Z C B U e X B l L n t D Q U x D V U x B V E l P T i B E R V N D U k l Q V E l P T i w 2 f S Z x d W 9 0 O y w m c X V v d D t T Z W N 0 a W 9 u M S 9 Q Y W d l M D E 1 L 0 N o Y W 5 n Z W Q g V H l w Z S 5 7 T k 9 U R V M s N 3 0 m c X V v d D s s J n F 1 b 3 Q 7 U 2 V j d G l v b j E v U G F n Z T A x N S 9 D a G F u Z 2 V k I F R 5 c G U u e z I w M T g g V E F C T E U g R k l F T E R c b k N B T E N V T E F U S U 9 O X G 5 p Z i B j a G F u Z 2 V k L D h 9 J n F 1 b 3 Q 7 X S w m c X V v d D t S Z W x h d G l v b n N o a X B J b m Z v J n F 1 b 3 Q 7 O l t d f S I g L z 4 8 L 1 N 0 Y W J s Z U V u d H J p Z X M + 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M i 0 x M S 0 x N V Q x O D o y M z o 1 M C 4 3 N T I z M D I y 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T Y v Q 2 h h b m d l Z C B U e X B l L n s y M D I w I F Z B U k l B Q k x F X G 5 O Q U 1 F L D B 9 J n F 1 b 3 Q 7 L C Z x d W 9 0 O 1 N l Y 3 R p b 2 4 x L 1 B h Z 2 U w M T Y v Q 2 h h b m d l Z C B U e X B l L n s y M D I w I E R F U 0 N S S V B U S U 9 O L D F 9 J n F 1 b 3 Q 7 L C Z x d W 9 0 O 1 N l Y 3 R p b 2 4 x L 1 B h Z 2 U w M T Y v Q 2 h h b m d l Z C B U e X B l L n t U S E V N R S w y f S Z x d W 9 0 O y w m c X V v d D t T Z W N 0 a W 9 u M S 9 Q Y W d l M D E 2 L 0 N o Y W 5 n Z W Q g V H l w Z S 5 7 Q 0 V O U 1 V T I G 9 y X G 5 T V k k g V E F C T E U o U y k s M 3 0 m c X V v d D s s J n F 1 b 3 Q 7 U 2 V j d G l v b j E v U G F n Z T A x N i 9 D a G F u Z 2 V k I F R 5 c G U u e 0 Z J R U x E X G 5 O Q U 1 F X G 5 D S E F O R 0 V E X G 5 T S U 5 D R V x u M j A x O D 8 s N H 0 m c X V v d D s s J n F 1 b 3 Q 7 U 2 V j d G l v b j E v U G F n Z T A x N i 9 D a G F u Z 2 V k I F R 5 c G U u e z I w M j A g V E F C T E U g R k l F T E R c b k N B T E N V T E F U S U 9 O L D V 9 J n F 1 b 3 Q 7 L C Z x d W 9 0 O 1 N l Y 3 R p b 2 4 x L 1 B h Z 2 U w M T Y v Q 2 h h b m d l Z C B U e X B l L n t D Q U x D V U x B V E l P T i B E R V N D U k l Q V E l P T i w 2 f S Z x d W 9 0 O y w m c X V v d D t T Z W N 0 a W 9 u M S 9 Q Y W d l M D E 2 L 0 N o Y W 5 n Z W Q g V H l w Z S 5 7 T k 9 U R V M s N 3 0 m c X V v d D s s J n F 1 b 3 Q 7 U 2 V j d G l v b j E v U G F n Z T A x N i 9 D a G F u Z 2 V k I F R 5 c G U u e z I w M T g g V E F C T E U g R k l F T E R c b k N B T E N V T E F U S U 9 O X G 5 p Z i B j a G F u Z 2 V k L D h 9 J n F 1 b 3 Q 7 X S w m c X V v d D t D b 2 x 1 b W 5 D b 3 V u d C Z x d W 9 0 O z o 5 L C Z x d W 9 0 O 0 t l e U N v b H V t b k 5 h b W V z J n F 1 b 3 Q 7 O l t d L C Z x d W 9 0 O 0 N v b H V t b k l k Z W 5 0 a X R p Z X M m c X V v d D s 6 W y Z x d W 9 0 O 1 N l Y 3 R p b 2 4 x L 1 B h Z 2 U w M T Y v Q 2 h h b m d l Z C B U e X B l L n s y M D I w I F Z B U k l B Q k x F X G 5 O Q U 1 F L D B 9 J n F 1 b 3 Q 7 L C Z x d W 9 0 O 1 N l Y 3 R p b 2 4 x L 1 B h Z 2 U w M T Y v Q 2 h h b m d l Z C B U e X B l L n s y M D I w I E R F U 0 N S S V B U S U 9 O L D F 9 J n F 1 b 3 Q 7 L C Z x d W 9 0 O 1 N l Y 3 R p b 2 4 x L 1 B h Z 2 U w M T Y v Q 2 h h b m d l Z C B U e X B l L n t U S E V N R S w y f S Z x d W 9 0 O y w m c X V v d D t T Z W N 0 a W 9 u M S 9 Q Y W d l M D E 2 L 0 N o Y W 5 n Z W Q g V H l w Z S 5 7 Q 0 V O U 1 V T I G 9 y X G 5 T V k k g V E F C T E U o U y k s M 3 0 m c X V v d D s s J n F 1 b 3 Q 7 U 2 V j d G l v b j E v U G F n Z T A x N i 9 D a G F u Z 2 V k I F R 5 c G U u e 0 Z J R U x E X G 5 O Q U 1 F X G 5 D S E F O R 0 V E X G 5 T S U 5 D R V x u M j A x O D 8 s N H 0 m c X V v d D s s J n F 1 b 3 Q 7 U 2 V j d G l v b j E v U G F n Z T A x N i 9 D a G F u Z 2 V k I F R 5 c G U u e z I w M j A g V E F C T E U g R k l F T E R c b k N B T E N V T E F U S U 9 O L D V 9 J n F 1 b 3 Q 7 L C Z x d W 9 0 O 1 N l Y 3 R p b 2 4 x L 1 B h Z 2 U w M T Y v Q 2 h h b m d l Z C B U e X B l L n t D Q U x D V U x B V E l P T i B E R V N D U k l Q V E l P T i w 2 f S Z x d W 9 0 O y w m c X V v d D t T Z W N 0 a W 9 u M S 9 Q Y W d l M D E 2 L 0 N o Y W 5 n Z W Q g V H l w Z S 5 7 T k 9 U R V M s N 3 0 m c X V v d D s s J n F 1 b 3 Q 7 U 2 V j d G l v b j E v U G F n Z T A x N i 9 D a G F u Z 2 V k I F R 5 c G U u e z I w M T g g V E F C T E U g R k l F T E R c b k N B T E N V T E F U S U 9 O X G 5 p Z i B j a G F u Z 2 V k L D h 9 J n F 1 b 3 Q 7 X S w m c X V v d D t S Z W x h d G l v b n N o a X B J b m Z v J n F 1 b 3 Q 7 O l t d f S I g L z 4 8 L 1 N 0 Y W J s Z U V u d H J p Z X M + 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M i 0 x M S 0 x N V Q x O D o y M z o 1 M C 4 3 N T I z M D I y W i I g L z 4 8 R W 5 0 c n k g V H l w Z T 0 i R m l s b E N v b H V t b l R 5 c G V z I i B W Y W x 1 Z T 0 i c 0 J n W U R 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T c v Q 2 h h b m d l Z C B U e X B l L n s y M D I w I F Z B U k l B Q k x F X G 5 O Q U 1 F L D B 9 J n F 1 b 3 Q 7 L C Z x d W 9 0 O 1 N l Y 3 R p b 2 4 x L 1 B h Z 2 U w M T c v Q 2 h h b m d l Z C B U e X B l L n s y M D I w I E R F U 0 N S S V B U S U 9 O L D F 9 J n F 1 b 3 Q 7 L C Z x d W 9 0 O 1 N l Y 3 R p b 2 4 x L 1 B h Z 2 U w M T c v Q 2 h h b m d l Z C B U e X B l L n t U S E V N R S w y f S Z x d W 9 0 O y w m c X V v d D t T Z W N 0 a W 9 u M S 9 Q Y W d l M D E 3 L 0 N o Y W 5 n Z W Q g V H l w Z S 5 7 Q 0 V O U 1 V T I G 9 y X G 5 T V k k g V E F C T E U o U y k s M 3 0 m c X V v d D s s J n F 1 b 3 Q 7 U 2 V j d G l v b j E v U G F n Z T A x N y 9 D a G F u Z 2 V k I F R 5 c G U u e 0 Z J R U x E X G 5 O Q U 1 F X G 5 D S E F O R 0 V E X G 5 T S U 5 D R V x u M j A x O D 8 s N H 0 m c X V v d D s s J n F 1 b 3 Q 7 U 2 V j d G l v b j E v U G F n Z T A x N y 9 D a G F u Z 2 V k I F R 5 c G U u e z I w M j A g V E F C T E U g R k l F T E R c b k N B T E N V T E F U S U 9 O L D V 9 J n F 1 b 3 Q 7 L C Z x d W 9 0 O 1 N l Y 3 R p b 2 4 x L 1 B h Z 2 U w M T c v Q 2 h h b m d l Z C B U e X B l L n t D Q U x D V U x B V E l P T i B E R V N D U k l Q V E l P T i w 2 f S Z x d W 9 0 O y w m c X V v d D t T Z W N 0 a W 9 u M S 9 Q Y W d l M D E 3 L 0 N o Y W 5 n Z W Q g V H l w Z S 5 7 T k 9 U R V M s N 3 0 m c X V v d D s s J n F 1 b 3 Q 7 U 2 V j d G l v b j E v U G F n Z T A x N y 9 D a G F u Z 2 V k I F R 5 c G U u e z I w M T g g V E F C T E U g R k l F T E R c b k N B T E N V T E F U S U 9 O X G 5 p Z i B j a G F u Z 2 V k L D h 9 J n F 1 b 3 Q 7 X S w m c X V v d D t D b 2 x 1 b W 5 D b 3 V u d C Z x d W 9 0 O z o 5 L C Z x d W 9 0 O 0 t l e U N v b H V t b k 5 h b W V z J n F 1 b 3 Q 7 O l t d L C Z x d W 9 0 O 0 N v b H V t b k l k Z W 5 0 a X R p Z X M m c X V v d D s 6 W y Z x d W 9 0 O 1 N l Y 3 R p b 2 4 x L 1 B h Z 2 U w M T c v Q 2 h h b m d l Z C B U e X B l L n s y M D I w I F Z B U k l B Q k x F X G 5 O Q U 1 F L D B 9 J n F 1 b 3 Q 7 L C Z x d W 9 0 O 1 N l Y 3 R p b 2 4 x L 1 B h Z 2 U w M T c v Q 2 h h b m d l Z C B U e X B l L n s y M D I w I E R F U 0 N S S V B U S U 9 O L D F 9 J n F 1 b 3 Q 7 L C Z x d W 9 0 O 1 N l Y 3 R p b 2 4 x L 1 B h Z 2 U w M T c v Q 2 h h b m d l Z C B U e X B l L n t U S E V N R S w y f S Z x d W 9 0 O y w m c X V v d D t T Z W N 0 a W 9 u M S 9 Q Y W d l M D E 3 L 0 N o Y W 5 n Z W Q g V H l w Z S 5 7 Q 0 V O U 1 V T I G 9 y X G 5 T V k k g V E F C T E U o U y k s M 3 0 m c X V v d D s s J n F 1 b 3 Q 7 U 2 V j d G l v b j E v U G F n Z T A x N y 9 D a G F u Z 2 V k I F R 5 c G U u e 0 Z J R U x E X G 5 O Q U 1 F X G 5 D S E F O R 0 V E X G 5 T S U 5 D R V x u M j A x O D 8 s N H 0 m c X V v d D s s J n F 1 b 3 Q 7 U 2 V j d G l v b j E v U G F n Z T A x N y 9 D a G F u Z 2 V k I F R 5 c G U u e z I w M j A g V E F C T E U g R k l F T E R c b k N B T E N V T E F U S U 9 O L D V 9 J n F 1 b 3 Q 7 L C Z x d W 9 0 O 1 N l Y 3 R p b 2 4 x L 1 B h Z 2 U w M T c v Q 2 h h b m d l Z C B U e X B l L n t D Q U x D V U x B V E l P T i B E R V N D U k l Q V E l P T i w 2 f S Z x d W 9 0 O y w m c X V v d D t T Z W N 0 a W 9 u M S 9 Q Y W d l M D E 3 L 0 N o Y W 5 n Z W Q g V H l w Z S 5 7 T k 9 U R V M s N 3 0 m c X V v d D s s J n F 1 b 3 Q 7 U 2 V j d G l v b j E v U G F n Z T A x N y 9 D a G F u Z 2 V k I F R 5 c G U u e z I w M T g g V E F C T E U g R k l F T E R c b k N B T E N V T E F U S U 9 O X G 5 p Z i B j a G F u Z 2 V k L D h 9 J n F 1 b 3 Q 7 X S w m c X V v d D t S Z W x h d G l v b n N o a X B J b m Z v J n F 1 b 3 Q 7 O l t d f S I g L z 4 8 L 1 N 0 Y W J s Z U V u d H J p Z X M + P C 9 J d G V t P j x J d G V t P j x J d G V t T G 9 j Y X R p b 2 4 + P E l 0 Z W 1 U e X B l P k Z v c m 1 1 b G E 8 L 0 l 0 Z W 1 U e X B l P j x J d G V t U G F 0 a D 5 T Z W N 0 a W 9 u M S 9 Q Y W d l M D E 3 L 1 N v d X J j Z T w v S X R l b V B h d G g + P C 9 J d G V t T G 9 j Y X R p b 2 4 + P F N 0 Y W J s Z U V u d H J p Z X M g L z 4 8 L 0 l 0 Z W 0 + P E l 0 Z W 0 + P E l 0 Z W 1 M b 2 N h d G l v b j 4 8 S X R l b V R 5 c G U + R m 9 y b X V s Y T w v S X R l b V R 5 c G U + P E l 0 Z W 1 Q Y X R o P l N l Y 3 R p b 2 4 x L 1 B h Z 2 U w M T c v U G F n Z T E 8 L 0 l 0 Z W 1 Q Y X R o P j w v S X R l b U x v Y 2 F 0 a W 9 u P j x T d G F i b G V F b n R y a W V z I C 8 + P C 9 J d G V t P j x J d G V t P j x J d G V t T G 9 j Y X R p b 2 4 + P E l 0 Z W 1 U e X B l P k Z v c m 1 1 b G E 8 L 0 l 0 Z W 1 U e X B l P j x J d G V t U G F 0 a D 5 T Z W N 0 a W 9 u M S 9 Q Y W d l 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x M S 0 x N V Q x O D o y M z o 1 M C 4 3 N j g w N T Y 5 W i I g L z 4 8 R W 5 0 c n k g V H l w Z T 0 i R m l s b E N v b H V t b l R 5 c G V z I i B W Y W x 1 Z T 0 i c 0 J n W U R 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T g v Q 2 h h b m d l Z C B U e X B l L n s y M D I w I F Z B U k l B Q k x F X G 5 O Q U 1 F L D B 9 J n F 1 b 3 Q 7 L C Z x d W 9 0 O 1 N l Y 3 R p b 2 4 x L 1 B h Z 2 U w M T g v Q 2 h h b m d l Z C B U e X B l L n s y M D I w I E R F U 0 N S S V B U S U 9 O L D F 9 J n F 1 b 3 Q 7 L C Z x d W 9 0 O 1 N l Y 3 R p b 2 4 x L 1 B h Z 2 U w M T g v Q 2 h h b m d l Z C B U e X B l L n t U S E V N R S w y f S Z x d W 9 0 O y w m c X V v d D t T Z W N 0 a W 9 u M S 9 Q Y W d l M D E 4 L 0 N o Y W 5 n Z W Q g V H l w Z S 5 7 Q 0 V O U 1 V T I G 9 y X G 5 T V k k g V E F C T E U o U y k s M 3 0 m c X V v d D s s J n F 1 b 3 Q 7 U 2 V j d G l v b j E v U G F n Z T A x O C 9 D a G F u Z 2 V k I F R 5 c G U u e 0 Z J R U x E X G 5 O Q U 1 F X G 5 D S E F O R 0 V E X G 5 T S U 5 D R V x u M j A x O D 8 s N H 0 m c X V v d D s s J n F 1 b 3 Q 7 U 2 V j d G l v b j E v U G F n Z T A x O C 9 D a G F u Z 2 V k I F R 5 c G U u e z I w M j A g V E F C T E U g R k l F T E R c b k N B T E N V T E F U S U 9 O L D V 9 J n F 1 b 3 Q 7 L C Z x d W 9 0 O 1 N l Y 3 R p b 2 4 x L 1 B h Z 2 U w M T g v Q 2 h h b m d l Z C B U e X B l L n t D Q U x D V U x B V E l P T i B E R V N D U k l Q V E l P T i w 2 f S Z x d W 9 0 O y w m c X V v d D t T Z W N 0 a W 9 u M S 9 Q Y W d l M D E 4 L 0 N o Y W 5 n Z W Q g V H l w Z S 5 7 T k 9 U R V M s N 3 0 m c X V v d D s s J n F 1 b 3 Q 7 U 2 V j d G l v b j E v U G F n Z T A x O C 9 D a G F u Z 2 V k I F R 5 c G U u e z I w M T g g V E F C T E U g R k l F T E R c b k N B T E N V T E F U S U 9 O X G 5 p Z i B j a G F u Z 2 V k L D h 9 J n F 1 b 3 Q 7 X S w m c X V v d D t D b 2 x 1 b W 5 D b 3 V u d C Z x d W 9 0 O z o 5 L C Z x d W 9 0 O 0 t l e U N v b H V t b k 5 h b W V z J n F 1 b 3 Q 7 O l t d L C Z x d W 9 0 O 0 N v b H V t b k l k Z W 5 0 a X R p Z X M m c X V v d D s 6 W y Z x d W 9 0 O 1 N l Y 3 R p b 2 4 x L 1 B h Z 2 U w M T g v Q 2 h h b m d l Z C B U e X B l L n s y M D I w I F Z B U k l B Q k x F X G 5 O Q U 1 F L D B 9 J n F 1 b 3 Q 7 L C Z x d W 9 0 O 1 N l Y 3 R p b 2 4 x L 1 B h Z 2 U w M T g v Q 2 h h b m d l Z C B U e X B l L n s y M D I w I E R F U 0 N S S V B U S U 9 O L D F 9 J n F 1 b 3 Q 7 L C Z x d W 9 0 O 1 N l Y 3 R p b 2 4 x L 1 B h Z 2 U w M T g v Q 2 h h b m d l Z C B U e X B l L n t U S E V N R S w y f S Z x d W 9 0 O y w m c X V v d D t T Z W N 0 a W 9 u M S 9 Q Y W d l M D E 4 L 0 N o Y W 5 n Z W Q g V H l w Z S 5 7 Q 0 V O U 1 V T I G 9 y X G 5 T V k k g V E F C T E U o U y k s M 3 0 m c X V v d D s s J n F 1 b 3 Q 7 U 2 V j d G l v b j E v U G F n Z T A x O C 9 D a G F u Z 2 V k I F R 5 c G U u e 0 Z J R U x E X G 5 O Q U 1 F X G 5 D S E F O R 0 V E X G 5 T S U 5 D R V x u M j A x O D 8 s N H 0 m c X V v d D s s J n F 1 b 3 Q 7 U 2 V j d G l v b j E v U G F n Z T A x O C 9 D a G F u Z 2 V k I F R 5 c G U u e z I w M j A g V E F C T E U g R k l F T E R c b k N B T E N V T E F U S U 9 O L D V 9 J n F 1 b 3 Q 7 L C Z x d W 9 0 O 1 N l Y 3 R p b 2 4 x L 1 B h Z 2 U w M T g v Q 2 h h b m d l Z C B U e X B l L n t D Q U x D V U x B V E l P T i B E R V N D U k l Q V E l P T i w 2 f S Z x d W 9 0 O y w m c X V v d D t T Z W N 0 a W 9 u M S 9 Q Y W d l M D E 4 L 0 N o Y W 5 n Z W Q g V H l w Z S 5 7 T k 9 U R V M s N 3 0 m c X V v d D s s J n F 1 b 3 Q 7 U 2 V j d G l v b j E v U G F n Z T A x O C 9 D a G F u Z 2 V k I F R 5 c G U u e z I w M T g g V E F C T E U g R k l F T E R c b k N B T E N V T E F U S U 9 O X G 5 p Z i B j a G F u Z 2 V k L D h 9 J n F 1 b 3 Q 7 X S w m c X V v d D t S Z W x h d G l v b n N o a X B J b m Z v J n F 1 b 3 Q 7 O l t d f S I g L z 4 8 L 1 N 0 Y W J s Z U V u d H J p Z X M + 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E t M T V U M T g 6 M j M 6 N T A u N z Y 4 M D U 2 O V o i I C 8 + P E V u d H J 5 I F R 5 c G U 9 I k Z p b G x D b 2 x 1 b W 5 U e X B l c y I g V m F s d W U 9 I n N C Z 1 l E Q m d Z R 0 J n W U c i I C 8 + P E V u d H J 5 I F R 5 c G U 9 I k Z p b G x D b 2 x 1 b W 5 O Y W 1 l c y I g V m F s d W U 9 I n N b J n F 1 b 3 Q 7 M j A y M C B W Q V J J Q U J M R V x u T k F N R S Z x d W 9 0 O y w m c X V v d D s y M D I w I E R F U 0 N S S V B U S U 9 O J n F 1 b 3 Q 7 L C Z x d W 9 0 O 1 R I R U 1 F J n F 1 b 3 Q 7 L C Z x d W 9 0 O 0 N F T l N V U y B v c l x u U 1 Z J I F R B Q k x F K F M p J n F 1 b 3 Q 7 L C Z x d W 9 0 O 0 Z J R U x E X G 5 O Q U 1 F X G 5 D S E F O R 0 V E X G 5 T S U 5 D R V x u M j A x O D 8 m c X V v d D s s J n F 1 b 3 Q 7 M j A y M C B U Q U J M R S B G S U V M R F x u Q 0 F M Q 1 V M Q V R J T 0 4 m c X V v d D s s J n F 1 b 3 Q 7 Q 0 F M Q 1 V M Q V R J T 0 4 g R E V T Q 1 J J U F R J T 0 4 m c X V v d D s s J n F 1 b 3 Q 7 T k 9 U R V M m c X V v d D s s J n F 1 b 3 Q 7 M j A x O C B U Q U J M R S B G S U V M R F x u Q 0 F M Q 1 V M Q V R J T 0 5 c b m l m I G N o Y W 5 n Z W 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E 5 L 0 N o Y W 5 n Z W Q g V H l w Z S 5 7 M j A y M C B W Q V J J Q U J M R V x u T k F N R S w w f S Z x d W 9 0 O y w m c X V v d D t T Z W N 0 a W 9 u M S 9 Q Y W d l M D E 5 L 0 N o Y W 5 n Z W Q g V H l w Z S 5 7 M j A y M C B E R V N D U k l Q V E l P T i w x f S Z x d W 9 0 O y w m c X V v d D t T Z W N 0 a W 9 u M S 9 Q Y W d l M D E 5 L 0 N o Y W 5 n Z W Q g V H l w Z S 5 7 V E h F T U U s M n 0 m c X V v d D s s J n F 1 b 3 Q 7 U 2 V j d G l v b j E v U G F n Z T A x O S 9 D a G F u Z 2 V k I F R 5 c G U u e 0 N F T l N V U y B v c l x u U 1 Z J I F R B Q k x F K F M p L D N 9 J n F 1 b 3 Q 7 L C Z x d W 9 0 O 1 N l Y 3 R p b 2 4 x L 1 B h Z 2 U w M T k v Q 2 h h b m d l Z C B U e X B l L n t G S U V M R F x u T k F N R V x u Q 0 h B T k d F R F x u U 0 l O Q 0 V c b j I w M T g / L D R 9 J n F 1 b 3 Q 7 L C Z x d W 9 0 O 1 N l Y 3 R p b 2 4 x L 1 B h Z 2 U w M T k v Q 2 h h b m d l Z C B U e X B l L n s y M D I w I F R B Q k x F I E Z J R U x E X G 5 D Q U x D V U x B V E l P T i w 1 f S Z x d W 9 0 O y w m c X V v d D t T Z W N 0 a W 9 u M S 9 Q Y W d l M D E 5 L 0 N o Y W 5 n Z W Q g V H l w Z S 5 7 Q 0 F M Q 1 V M Q V R J T 0 4 g R E V T Q 1 J J U F R J T 0 4 s N n 0 m c X V v d D s s J n F 1 b 3 Q 7 U 2 V j d G l v b j E v U G F n Z T A x O S 9 D a G F u Z 2 V k I F R 5 c G U u e 0 5 P V E V T L D d 9 J n F 1 b 3 Q 7 L C Z x d W 9 0 O 1 N l Y 3 R p b 2 4 x L 1 B h Z 2 U w M T k v Q 2 h h b m d l Z C B U e X B l L n s y M D E 4 I F R B Q k x F I E Z J R U x E X G 5 D Q U x D V U x B V E l P T l x u a W Y g Y 2 h h b m d l Z C w 4 f S Z x d W 9 0 O 1 0 s J n F 1 b 3 Q 7 Q 2 9 s d W 1 u Q 2 9 1 b n Q m c X V v d D s 6 O S w m c X V v d D t L Z X l D b 2 x 1 b W 5 O Y W 1 l c y Z x d W 9 0 O z p b X S w m c X V v d D t D b 2 x 1 b W 5 J Z G V u d G l 0 a W V z J n F 1 b 3 Q 7 O l s m c X V v d D t T Z W N 0 a W 9 u M S 9 Q Y W d l M D E 5 L 0 N o Y W 5 n Z W Q g V H l w Z S 5 7 M j A y M C B W Q V J J Q U J M R V x u T k F N R S w w f S Z x d W 9 0 O y w m c X V v d D t T Z W N 0 a W 9 u M S 9 Q Y W d l M D E 5 L 0 N o Y W 5 n Z W Q g V H l w Z S 5 7 M j A y M C B E R V N D U k l Q V E l P T i w x f S Z x d W 9 0 O y w m c X V v d D t T Z W N 0 a W 9 u M S 9 Q Y W d l M D E 5 L 0 N o Y W 5 n Z W Q g V H l w Z S 5 7 V E h F T U U s M n 0 m c X V v d D s s J n F 1 b 3 Q 7 U 2 V j d G l v b j E v U G F n Z T A x O S 9 D a G F u Z 2 V k I F R 5 c G U u e 0 N F T l N V U y B v c l x u U 1 Z J I F R B Q k x F K F M p L D N 9 J n F 1 b 3 Q 7 L C Z x d W 9 0 O 1 N l Y 3 R p b 2 4 x L 1 B h Z 2 U w M T k v Q 2 h h b m d l Z C B U e X B l L n t G S U V M R F x u T k F N R V x u Q 0 h B T k d F R F x u U 0 l O Q 0 V c b j I w M T g / L D R 9 J n F 1 b 3 Q 7 L C Z x d W 9 0 O 1 N l Y 3 R p b 2 4 x L 1 B h Z 2 U w M T k v Q 2 h h b m d l Z C B U e X B l L n s y M D I w I F R B Q k x F I E Z J R U x E X G 5 D Q U x D V U x B V E l P T i w 1 f S Z x d W 9 0 O y w m c X V v d D t T Z W N 0 a W 9 u M S 9 Q Y W d l M D E 5 L 0 N o Y W 5 n Z W Q g V H l w Z S 5 7 Q 0 F M Q 1 V M Q V R J T 0 4 g R E V T Q 1 J J U F R J T 0 4 s N n 0 m c X V v d D s s J n F 1 b 3 Q 7 U 2 V j d G l v b j E v U G F n Z T A x O S 9 D a G F u Z 2 V k I F R 5 c G U u e 0 5 P V E V T L D d 9 J n F 1 b 3 Q 7 L C Z x d W 9 0 O 1 N l Y 3 R p b 2 4 x L 1 B h Z 2 U w M T k v Q 2 h h b m d l Z C B U e X B l L n s y M D E 4 I F R B Q k x F I E Z J R U x E X G 5 D Q U x D V U x B V E l P T l x u a W Y g Y 2 h h b m d l Z C w 4 f S Z x d W 9 0 O 1 0 s J n F 1 b 3 Q 7 U m V s Y X R p b 2 5 z a G l w S W 5 m b y Z x d W 9 0 O z p b X X 0 i I C 8 + P C 9 T d G F i b G V F b n R y a W V z P j w v S X R l b T 4 8 S X R l b T 4 8 S X R l b U x v Y 2 F 0 a W 9 u P j x J d G V t V H l w Z T 5 G b 3 J t d W x h P C 9 J d G V t V H l w Z T 4 8 S X R l b V B h d G g + U 2 V j d G l v b j E v U G F n Z T A x O S 9 T b 3 V y Y 2 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y L T E x L T E 1 V D E 4 O j I z O j U w L j c 4 M z U 0 N T N a I i A v P j x F b n R y e S B U e X B l P S J G a W x s Q 2 9 s d W 1 u V H l w Z X M i I F Z h b H V l P S J z Q m d Z R E J n W U d C Z 1 l H 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y M C 9 D a G F u Z 2 V k I F R 5 c G U u e z I w M j A g V k F S S U F C T E V c b k 5 B T U U s M H 0 m c X V v d D s s J n F 1 b 3 Q 7 U 2 V j d G l v b j E v U G F n Z T A y M C 9 D a G F u Z 2 V k I F R 5 c G U u e z I w M j A g R E V T Q 1 J J U F R J T 0 4 s M X 0 m c X V v d D s s J n F 1 b 3 Q 7 U 2 V j d G l v b j E v U G F n Z T A y M C 9 D a G F u Z 2 V k I F R 5 c G U u e 1 R I R U 1 F L D J 9 J n F 1 b 3 Q 7 L C Z x d W 9 0 O 1 N l Y 3 R p b 2 4 x L 1 B h Z 2 U w M j A v Q 2 h h b m d l Z C B U e X B l L n t D R U 5 T V V M g b 3 J c b l N W S S B U Q U J M R S h T K S w z f S Z x d W 9 0 O y w m c X V v d D t T Z W N 0 a W 9 u M S 9 Q Y W d l M D I w L 0 N o Y W 5 n Z W Q g V H l w Z S 5 7 R k l F T E R c b k 5 B T U V c b k N I Q U 5 H R U R c b l N J T k N F X G 4 y M D E 4 P y w 0 f S Z x d W 9 0 O y w m c X V v d D t T Z W N 0 a W 9 u M S 9 Q Y W d l M D I w L 0 N o Y W 5 n Z W Q g V H l w Z S 5 7 M j A y M C B U Q U J M R S B G S U V M R F x u Q 0 F M Q 1 V M Q V R J T 0 4 s N X 0 m c X V v d D s s J n F 1 b 3 Q 7 U 2 V j d G l v b j E v U G F n Z T A y M C 9 D a G F u Z 2 V k I F R 5 c G U u e 0 N B T E N V T E F U S U 9 O I E R F U 0 N S S V B U S U 9 O L D Z 9 J n F 1 b 3 Q 7 L C Z x d W 9 0 O 1 N l Y 3 R p b 2 4 x L 1 B h Z 2 U w M j A v Q 2 h h b m d l Z C B U e X B l L n t O T 1 R F U y w 3 f S Z x d W 9 0 O y w m c X V v d D t T Z W N 0 a W 9 u M S 9 Q Y W d l M D I w L 0 N o Y W 5 n Z W Q g V H l w Z S 5 7 M j A x O C B U Q U J M R S B G S U V M R F x u Q 0 F M Q 1 V M Q V R J T 0 5 c b m l m I G N o Y W 5 n Z W Q s O H 0 m c X V v d D t d L C Z x d W 9 0 O 0 N v b H V t b k N v d W 5 0 J n F 1 b 3 Q 7 O j k s J n F 1 b 3 Q 7 S 2 V 5 Q 2 9 s d W 1 u T m F t Z X M m c X V v d D s 6 W 1 0 s J n F 1 b 3 Q 7 Q 2 9 s d W 1 u S W R l b n R p d G l l c y Z x d W 9 0 O z p b J n F 1 b 3 Q 7 U 2 V j d G l v b j E v U G F n Z T A y M C 9 D a G F u Z 2 V k I F R 5 c G U u e z I w M j A g V k F S S U F C T E V c b k 5 B T U U s M H 0 m c X V v d D s s J n F 1 b 3 Q 7 U 2 V j d G l v b j E v U G F n Z T A y M C 9 D a G F u Z 2 V k I F R 5 c G U u e z I w M j A g R E V T Q 1 J J U F R J T 0 4 s M X 0 m c X V v d D s s J n F 1 b 3 Q 7 U 2 V j d G l v b j E v U G F n Z T A y M C 9 D a G F u Z 2 V k I F R 5 c G U u e 1 R I R U 1 F L D J 9 J n F 1 b 3 Q 7 L C Z x d W 9 0 O 1 N l Y 3 R p b 2 4 x L 1 B h Z 2 U w M j A v Q 2 h h b m d l Z C B U e X B l L n t D R U 5 T V V M g b 3 J c b l N W S S B U Q U J M R S h T K S w z f S Z x d W 9 0 O y w m c X V v d D t T Z W N 0 a W 9 u M S 9 Q Y W d l M D I w L 0 N o Y W 5 n Z W Q g V H l w Z S 5 7 R k l F T E R c b k 5 B T U V c b k N I Q U 5 H R U R c b l N J T k N F X G 4 y M D E 4 P y w 0 f S Z x d W 9 0 O y w m c X V v d D t T Z W N 0 a W 9 u M S 9 Q Y W d l M D I w L 0 N o Y W 5 n Z W Q g V H l w Z S 5 7 M j A y M C B U Q U J M R S B G S U V M R F x u Q 0 F M Q 1 V M Q V R J T 0 4 s N X 0 m c X V v d D s s J n F 1 b 3 Q 7 U 2 V j d G l v b j E v U G F n Z T A y M C 9 D a G F u Z 2 V k I F R 5 c G U u e 0 N B T E N V T E F U S U 9 O I E R F U 0 N S S V B U S U 9 O L D Z 9 J n F 1 b 3 Q 7 L C Z x d W 9 0 O 1 N l Y 3 R p b 2 4 x L 1 B h Z 2 U w M j A v Q 2 h h b m d l Z C B U e X B l L n t O T 1 R F U y w 3 f S Z x d W 9 0 O y w m c X V v d D t T Z W N 0 a W 9 u M S 9 Q Y W d l M D I w L 0 N o Y W 5 n Z W Q g V H l w Z S 5 7 M j A x O C B U Q U J M R S B G S U V M R F x u Q 0 F M Q 1 V M Q V R J T 0 5 c b m l m I G N o Y W 5 n Z W Q s O H 0 m c X V v d D t d L C Z x d W 9 0 O 1 J l b G F 0 a W 9 u c 2 h p c E l u Z m 8 m c X V v d D s 6 W 1 1 9 I i A v P j w v U 3 R h Y m x l R W 5 0 c m l l c z 4 8 L 0 l 0 Z W 0 + P E l 0 Z W 0 + P E l 0 Z W 1 M b 2 N h d G l v b j 4 8 S X R l b V R 5 c G U + R m 9 y b X V s Y T w v S X R l b V R 5 c G U + P E l 0 Z W 1 Q Y X R o P l N l Y 3 R p b 2 4 x L 1 B h Z 2 U w M j A v U 2 9 1 c m N l P C 9 J d G V t U G F 0 a D 4 8 L 0 l 0 Z W 1 M b 2 N h d G l v b j 4 8 U 3 R h Y m x l R W 5 0 c m l l c y A v P j w v S X R l b T 4 8 S X R l b T 4 8 S X R l b U x v Y 2 F 0 a W 9 u P j x J d G V t V H l w Z T 5 G b 3 J t d W x h P C 9 J d G V t V H l w Z T 4 8 S X R l b V B h d G g + U 2 V j d G l v b j E v U G F n Z T A y M C 9 Q Y W d l M T w v S X R l b V B h d G g + P C 9 J d G V t T G 9 j Y X R p b 2 4 + P F N 0 Y W J s Z U V u d H J p Z X M g L z 4 8 L 0 l 0 Z W 0 + P E l 0 Z W 0 + P E l 0 Z W 1 M b 2 N h d G l v b j 4 8 S X R l b V R 5 c G U + R m 9 y b X V s Y T w v S X R l b V R 5 c G U + P E l 0 Z W 1 Q Y X R o P l N l Y 3 R p b 2 4 x L 1 B h Z 2 U 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y L T E x L T E 1 V D E 4 O j I z O j U w L j c 4 M z U 0 N T N a I i A v P j x F b n R y e S B U e X B l P S J G a W x s Q 2 9 s d W 1 u V H l w Z X M i I F Z h b H V l P S J z Q m d Z R E J n W U d C Z 1 l H 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y M S 9 D a G F u Z 2 V k I F R 5 c G U u e z I w M j A g V k F S S U F C T E V c b k 5 B T U U s M H 0 m c X V v d D s s J n F 1 b 3 Q 7 U 2 V j d G l v b j E v U G F n Z T A y M S 9 D a G F u Z 2 V k I F R 5 c G U u e z I w M j A g R E V T Q 1 J J U F R J T 0 4 s M X 0 m c X V v d D s s J n F 1 b 3 Q 7 U 2 V j d G l v b j E v U G F n Z T A y M S 9 D a G F u Z 2 V k I F R 5 c G U u e 1 R I R U 1 F L D J 9 J n F 1 b 3 Q 7 L C Z x d W 9 0 O 1 N l Y 3 R p b 2 4 x L 1 B h Z 2 U w M j E v Q 2 h h b m d l Z C B U e X B l L n t D R U 5 T V V M g b 3 J c b l N W S S B U Q U J M R S h T K S w z f S Z x d W 9 0 O y w m c X V v d D t T Z W N 0 a W 9 u M S 9 Q Y W d l M D I x L 0 N o Y W 5 n Z W Q g V H l w Z S 5 7 R k l F T E R c b k 5 B T U V c b k N I Q U 5 H R U R c b l N J T k N F X G 4 y M D E 4 P y w 0 f S Z x d W 9 0 O y w m c X V v d D t T Z W N 0 a W 9 u M S 9 Q Y W d l M D I x L 0 N o Y W 5 n Z W Q g V H l w Z S 5 7 M j A y M C B U Q U J M R S B G S U V M R F x u Q 0 F M Q 1 V M Q V R J T 0 4 s N X 0 m c X V v d D s s J n F 1 b 3 Q 7 U 2 V j d G l v b j E v U G F n Z T A y M S 9 D a G F u Z 2 V k I F R 5 c G U u e 0 N B T E N V T E F U S U 9 O I E R F U 0 N S S V B U S U 9 O L D Z 9 J n F 1 b 3 Q 7 L C Z x d W 9 0 O 1 N l Y 3 R p b 2 4 x L 1 B h Z 2 U w M j E v Q 2 h h b m d l Z C B U e X B l L n t O T 1 R F U y w 3 f S Z x d W 9 0 O y w m c X V v d D t T Z W N 0 a W 9 u M S 9 Q Y W d l M D I x L 0 N o Y W 5 n Z W Q g V H l w Z S 5 7 M j A x O C B U Q U J M R S B G S U V M R F x u Q 0 F M Q 1 V M Q V R J T 0 5 c b m l m I G N o Y W 5 n Z W Q s O H 0 m c X V v d D t d L C Z x d W 9 0 O 0 N v b H V t b k N v d W 5 0 J n F 1 b 3 Q 7 O j k s J n F 1 b 3 Q 7 S 2 V 5 Q 2 9 s d W 1 u T m F t Z X M m c X V v d D s 6 W 1 0 s J n F 1 b 3 Q 7 Q 2 9 s d W 1 u S W R l b n R p d G l l c y Z x d W 9 0 O z p b J n F 1 b 3 Q 7 U 2 V j d G l v b j E v U G F n Z T A y M S 9 D a G F u Z 2 V k I F R 5 c G U u e z I w M j A g V k F S S U F C T E V c b k 5 B T U U s M H 0 m c X V v d D s s J n F 1 b 3 Q 7 U 2 V j d G l v b j E v U G F n Z T A y M S 9 D a G F u Z 2 V k I F R 5 c G U u e z I w M j A g R E V T Q 1 J J U F R J T 0 4 s M X 0 m c X V v d D s s J n F 1 b 3 Q 7 U 2 V j d G l v b j E v U G F n Z T A y M S 9 D a G F u Z 2 V k I F R 5 c G U u e 1 R I R U 1 F L D J 9 J n F 1 b 3 Q 7 L C Z x d W 9 0 O 1 N l Y 3 R p b 2 4 x L 1 B h Z 2 U w M j E v Q 2 h h b m d l Z C B U e X B l L n t D R U 5 T V V M g b 3 J c b l N W S S B U Q U J M R S h T K S w z f S Z x d W 9 0 O y w m c X V v d D t T Z W N 0 a W 9 u M S 9 Q Y W d l M D I x L 0 N o Y W 5 n Z W Q g V H l w Z S 5 7 R k l F T E R c b k 5 B T U V c b k N I Q U 5 H R U R c b l N J T k N F X G 4 y M D E 4 P y w 0 f S Z x d W 9 0 O y w m c X V v d D t T Z W N 0 a W 9 u M S 9 Q Y W d l M D I x L 0 N o Y W 5 n Z W Q g V H l w Z S 5 7 M j A y M C B U Q U J M R S B G S U V M R F x u Q 0 F M Q 1 V M Q V R J T 0 4 s N X 0 m c X V v d D s s J n F 1 b 3 Q 7 U 2 V j d G l v b j E v U G F n Z T A y M S 9 D a G F u Z 2 V k I F R 5 c G U u e 0 N B T E N V T E F U S U 9 O I E R F U 0 N S S V B U S U 9 O L D Z 9 J n F 1 b 3 Q 7 L C Z x d W 9 0 O 1 N l Y 3 R p b 2 4 x L 1 B h Z 2 U w M j E v Q 2 h h b m d l Z C B U e X B l L n t O T 1 R F U y w 3 f S Z x d W 9 0 O y w m c X V v d D t T Z W N 0 a W 9 u M S 9 Q Y W d l M D I x L 0 N o Y W 5 n Z W Q g V H l w Z S 5 7 M j A x O C B U Q U J M R S B G S U V M R F x u Q 0 F M Q 1 V M Q V R J T 0 5 c b m l m I G N o Y W 5 n Z W Q s O H 0 m c X V v d D t d L C Z x d W 9 0 O 1 J l b G F 0 a W 9 u c 2 h p c E l u Z m 8 m c X V v d D s 6 W 1 1 9 I i A v P j w v U 3 R h Y m x l R W 5 0 c m l l c z 4 8 L 0 l 0 Z W 0 + P E l 0 Z W 0 + P E l 0 Z W 1 M b 2 N h d G l v b j 4 8 S X R l b V R 5 c G U + R m 9 y b X V s Y T w v S X R l b V R 5 c G U + P E l 0 Z W 1 Q Y X R o P l N l Y 3 R p b 2 4 x L 1 B h Z 2 U w M j E v U 2 9 1 c m N l P C 9 J d G V t U G F 0 a D 4 8 L 0 l 0 Z W 1 M b 2 N h d G l v b j 4 8 U 3 R h Y m x l R W 5 0 c m l l c y A v P j w v S X R l b T 4 8 S X R l b T 4 8 S X R l b U x v Y 2 F 0 a W 9 u P j x J d G V t V H l w Z T 5 G b 3 J t d W x h P C 9 J d G V t V H l w Z T 4 8 S X R l b V B h d G g + U 2 V j d G l v b j E v U G F n Z T A y M S 9 Q Y W d l M T w v S X R l b V B h d G g + P C 9 J d G V t T G 9 j Y X R p b 2 4 + P F N 0 Y W J s Z U V u d H J p Z X M g L z 4 8 L 0 l 0 Z W 0 + P E l 0 Z W 0 + P E l 0 Z W 1 M b 2 N h d G l v b j 4 8 S X R l b V R 5 c G U + R m 9 y b X V s Y T w v S X R l b V R 5 c G U + P E l 0 Z W 1 Q Y X R o P l N l Y 3 R p b 2 4 x L 1 B h Z 2 U 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y L T E x L T E 1 V D E 4 O j I z O j U w L j c 5 O T E 2 N j N a I i A v P j x F b n R y e S B U e X B l P S J G a W x s Q 2 9 s d W 1 u V H l w Z X M i I F Z h b H V l P S J z Q m d Z R E J n W U d C Z 1 l H 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y M i 9 D a G F u Z 2 V k I F R 5 c G U u e z I w M j A g V k F S S U F C T E V c b k 5 B T U U s M H 0 m c X V v d D s s J n F 1 b 3 Q 7 U 2 V j d G l v b j E v U G F n Z T A y M i 9 D a G F u Z 2 V k I F R 5 c G U u e z I w M j A g R E V T Q 1 J J U F R J T 0 4 s M X 0 m c X V v d D s s J n F 1 b 3 Q 7 U 2 V j d G l v b j E v U G F n Z T A y M i 9 D a G F u Z 2 V k I F R 5 c G U u e 1 R I R U 1 F L D J 9 J n F 1 b 3 Q 7 L C Z x d W 9 0 O 1 N l Y 3 R p b 2 4 x L 1 B h Z 2 U w M j I v Q 2 h h b m d l Z C B U e X B l L n t D R U 5 T V V M g b 3 J c b l N W S S B U Q U J M R S h T K S w z f S Z x d W 9 0 O y w m c X V v d D t T Z W N 0 a W 9 u M S 9 Q Y W d l M D I y L 0 N o Y W 5 n Z W Q g V H l w Z S 5 7 R k l F T E R c b k 5 B T U V c b k N I Q U 5 H R U R c b l N J T k N F X G 4 y M D E 4 P y w 0 f S Z x d W 9 0 O y w m c X V v d D t T Z W N 0 a W 9 u M S 9 Q Y W d l M D I y L 0 N o Y W 5 n Z W Q g V H l w Z S 5 7 M j A y M C B U Q U J M R S B G S U V M R F x u Q 0 F M Q 1 V M Q V R J T 0 4 s N X 0 m c X V v d D s s J n F 1 b 3 Q 7 U 2 V j d G l v b j E v U G F n Z T A y M i 9 D a G F u Z 2 V k I F R 5 c G U u e 0 N B T E N V T E F U S U 9 O I E R F U 0 N S S V B U S U 9 O L D Z 9 J n F 1 b 3 Q 7 L C Z x d W 9 0 O 1 N l Y 3 R p b 2 4 x L 1 B h Z 2 U w M j I v Q 2 h h b m d l Z C B U e X B l L n t O T 1 R F U y w 3 f S Z x d W 9 0 O y w m c X V v d D t T Z W N 0 a W 9 u M S 9 Q Y W d l M D I y L 0 N o Y W 5 n Z W Q g V H l w Z S 5 7 M j A x O C B U Q U J M R S B G S U V M R F x u Q 0 F M Q 1 V M Q V R J T 0 5 c b m l m I G N o Y W 5 n Z W Q s O H 0 m c X V v d D t d L C Z x d W 9 0 O 0 N v b H V t b k N v d W 5 0 J n F 1 b 3 Q 7 O j k s J n F 1 b 3 Q 7 S 2 V 5 Q 2 9 s d W 1 u T m F t Z X M m c X V v d D s 6 W 1 0 s J n F 1 b 3 Q 7 Q 2 9 s d W 1 u S W R l b n R p d G l l c y Z x d W 9 0 O z p b J n F 1 b 3 Q 7 U 2 V j d G l v b j E v U G F n Z T A y M i 9 D a G F u Z 2 V k I F R 5 c G U u e z I w M j A g V k F S S U F C T E V c b k 5 B T U U s M H 0 m c X V v d D s s J n F 1 b 3 Q 7 U 2 V j d G l v b j E v U G F n Z T A y M i 9 D a G F u Z 2 V k I F R 5 c G U u e z I w M j A g R E V T Q 1 J J U F R J T 0 4 s M X 0 m c X V v d D s s J n F 1 b 3 Q 7 U 2 V j d G l v b j E v U G F n Z T A y M i 9 D a G F u Z 2 V k I F R 5 c G U u e 1 R I R U 1 F L D J 9 J n F 1 b 3 Q 7 L C Z x d W 9 0 O 1 N l Y 3 R p b 2 4 x L 1 B h Z 2 U w M j I v Q 2 h h b m d l Z C B U e X B l L n t D R U 5 T V V M g b 3 J c b l N W S S B U Q U J M R S h T K S w z f S Z x d W 9 0 O y w m c X V v d D t T Z W N 0 a W 9 u M S 9 Q Y W d l M D I y L 0 N o Y W 5 n Z W Q g V H l w Z S 5 7 R k l F T E R c b k 5 B T U V c b k N I Q U 5 H R U R c b l N J T k N F X G 4 y M D E 4 P y w 0 f S Z x d W 9 0 O y w m c X V v d D t T Z W N 0 a W 9 u M S 9 Q Y W d l M D I y L 0 N o Y W 5 n Z W Q g V H l w Z S 5 7 M j A y M C B U Q U J M R S B G S U V M R F x u Q 0 F M Q 1 V M Q V R J T 0 4 s N X 0 m c X V v d D s s J n F 1 b 3 Q 7 U 2 V j d G l v b j E v U G F n Z T A y M i 9 D a G F u Z 2 V k I F R 5 c G U u e 0 N B T E N V T E F U S U 9 O I E R F U 0 N S S V B U S U 9 O L D Z 9 J n F 1 b 3 Q 7 L C Z x d W 9 0 O 1 N l Y 3 R p b 2 4 x L 1 B h Z 2 U w M j I v Q 2 h h b m d l Z C B U e X B l L n t O T 1 R F U y w 3 f S Z x d W 9 0 O y w m c X V v d D t T Z W N 0 a W 9 u M S 9 Q Y W d l M D I y L 0 N o Y W 5 n Z W Q g V H l w Z S 5 7 M j A x O C B U Q U J M R S B G S U V M R F x u Q 0 F M Q 1 V M Q V R J T 0 5 c b m l m I G N o Y W 5 n Z W Q s O H 0 m c X V v d D t d L C Z x d W 9 0 O 1 J l b G F 0 a W 9 u c 2 h p c E l u Z m 8 m c X V v d D s 6 W 1 1 9 I i A v P j w v U 3 R h Y m x l R W 5 0 c m l l c z 4 8 L 0 l 0 Z W 0 + P E l 0 Z W 0 + P E l 0 Z W 1 M b 2 N h d G l v b j 4 8 S X R l b V R 5 c G U + R m 9 y b X V s Y T w v S X R l b V R 5 c G U + P E l 0 Z W 1 Q Y X R o P l N l Y 3 R p b 2 4 x L 1 B h Z 2 U w M j I v U 2 9 1 c m N l P C 9 J d G V t U G F 0 a D 4 8 L 0 l 0 Z W 1 M b 2 N h d G l v b j 4 8 U 3 R h Y m x l R W 5 0 c m l l c y A v P j w v S X R l b T 4 8 S X R l b T 4 8 S X R l b U x v Y 2 F 0 a W 9 u P j x J d G V t V H l w Z T 5 G b 3 J t d W x h P C 9 J d G V t V H l w Z T 4 8 S X R l b V B h d G g + U 2 V j d G l v b j E v U G F n Z T A y M i 9 Q Y W d l M T w v S X R l b V B h d G g + P C 9 J d G V t T G 9 j Y X R p b 2 4 + P F N 0 Y W J s Z U V u d H J p Z X M g L z 4 8 L 0 l 0 Z W 0 + P E l 0 Z W 0 + P E l 0 Z W 1 M b 2 N h d G l v b j 4 8 S X R l b V R 5 c G U + R m 9 y b X V s Y T w v S X R l b V R 5 c G U + P E l 0 Z W 1 Q Y X R o P l N l Y 3 R p b 2 4 x L 1 B h Z 2 U 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M i 0 x M S 0 x N V Q x O D o y M z o 1 M C 4 3 O T k x N j Y z 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M v Q 2 h h b m d l Z C B U e X B l L n s y M D I w I F Z B U k l B Q k x F X G 5 O Q U 1 F L D B 9 J n F 1 b 3 Q 7 L C Z x d W 9 0 O 1 N l Y 3 R p b 2 4 x L 1 B h Z 2 U w M j M v Q 2 h h b m d l Z C B U e X B l L n s y M D I w I E R F U 0 N S S V B U S U 9 O L D F 9 J n F 1 b 3 Q 7 L C Z x d W 9 0 O 1 N l Y 3 R p b 2 4 x L 1 B h Z 2 U w M j M v Q 2 h h b m d l Z C B U e X B l L n t U S E V N R S w y f S Z x d W 9 0 O y w m c X V v d D t T Z W N 0 a W 9 u M S 9 Q Y W d l M D I z L 0 N o Y W 5 n Z W Q g V H l w Z S 5 7 Q 0 V O U 1 V T I G 9 y X G 5 T V k k g V E F C T E U o U y k s M 3 0 m c X V v d D s s J n F 1 b 3 Q 7 U 2 V j d G l v b j E v U G F n Z T A y M y 9 D a G F u Z 2 V k I F R 5 c G U u e 0 Z J R U x E X G 5 O Q U 1 F X G 5 D S E F O R 0 V E X G 5 T S U 5 D R V x u M j A x O D 8 s N H 0 m c X V v d D s s J n F 1 b 3 Q 7 U 2 V j d G l v b j E v U G F n Z T A y M y 9 D a G F u Z 2 V k I F R 5 c G U u e z I w M j A g V E F C T E U g R k l F T E R c b k N B T E N V T E F U S U 9 O L D V 9 J n F 1 b 3 Q 7 L C Z x d W 9 0 O 1 N l Y 3 R p b 2 4 x L 1 B h Z 2 U w M j M v Q 2 h h b m d l Z C B U e X B l L n t D Q U x D V U x B V E l P T i B E R V N D U k l Q V E l P T i w 2 f S Z x d W 9 0 O y w m c X V v d D t T Z W N 0 a W 9 u M S 9 Q Y W d l M D I z L 0 N o Y W 5 n Z W Q g V H l w Z S 5 7 T k 9 U R V M s N 3 0 m c X V v d D s s J n F 1 b 3 Q 7 U 2 V j d G l v b j E v U G F n Z T A y M y 9 D a G F u Z 2 V k I F R 5 c G U u e z I w M T g g V E F C T E U g R k l F T E R c b k N B T E N V T E F U S U 9 O X G 5 p Z i B j a G F u Z 2 V k L D h 9 J n F 1 b 3 Q 7 X S w m c X V v d D t D b 2 x 1 b W 5 D b 3 V u d C Z x d W 9 0 O z o 5 L C Z x d W 9 0 O 0 t l e U N v b H V t b k 5 h b W V z J n F 1 b 3 Q 7 O l t d L C Z x d W 9 0 O 0 N v b H V t b k l k Z W 5 0 a X R p Z X M m c X V v d D s 6 W y Z x d W 9 0 O 1 N l Y 3 R p b 2 4 x L 1 B h Z 2 U w M j M v Q 2 h h b m d l Z C B U e X B l L n s y M D I w I F Z B U k l B Q k x F X G 5 O Q U 1 F L D B 9 J n F 1 b 3 Q 7 L C Z x d W 9 0 O 1 N l Y 3 R p b 2 4 x L 1 B h Z 2 U w M j M v Q 2 h h b m d l Z C B U e X B l L n s y M D I w I E R F U 0 N S S V B U S U 9 O L D F 9 J n F 1 b 3 Q 7 L C Z x d W 9 0 O 1 N l Y 3 R p b 2 4 x L 1 B h Z 2 U w M j M v Q 2 h h b m d l Z C B U e X B l L n t U S E V N R S w y f S Z x d W 9 0 O y w m c X V v d D t T Z W N 0 a W 9 u M S 9 Q Y W d l M D I z L 0 N o Y W 5 n Z W Q g V H l w Z S 5 7 Q 0 V O U 1 V T I G 9 y X G 5 T V k k g V E F C T E U o U y k s M 3 0 m c X V v d D s s J n F 1 b 3 Q 7 U 2 V j d G l v b j E v U G F n Z T A y M y 9 D a G F u Z 2 V k I F R 5 c G U u e 0 Z J R U x E X G 5 O Q U 1 F X G 5 D S E F O R 0 V E X G 5 T S U 5 D R V x u M j A x O D 8 s N H 0 m c X V v d D s s J n F 1 b 3 Q 7 U 2 V j d G l v b j E v U G F n Z T A y M y 9 D a G F u Z 2 V k I F R 5 c G U u e z I w M j A g V E F C T E U g R k l F T E R c b k N B T E N V T E F U S U 9 O L D V 9 J n F 1 b 3 Q 7 L C Z x d W 9 0 O 1 N l Y 3 R p b 2 4 x L 1 B h Z 2 U w M j M v Q 2 h h b m d l Z C B U e X B l L n t D Q U x D V U x B V E l P T i B E R V N D U k l Q V E l P T i w 2 f S Z x d W 9 0 O y w m c X V v d D t T Z W N 0 a W 9 u M S 9 Q Y W d l M D I z L 0 N o Y W 5 n Z W Q g V H l w Z S 5 7 T k 9 U R V M s N 3 0 m c X V v d D s s J n F 1 b 3 Q 7 U 2 V j d G l v b j E v U G F n Z T A y M y 9 D a G F u Z 2 V k I F R 5 c G U u e z I w M T g g V E F C T E U g R k l F T E R c b k N B T E N V T E F U S U 9 O X G 5 p Z i B j a G F u Z 2 V k L D h 9 J n F 1 b 3 Q 7 X S w m c X V v d D t S Z W x h d G l v b n N o a X B J b m Z v J n F 1 b 3 Q 7 O l t d f S I g L z 4 8 L 1 N 0 Y W J s Z U V u d H J p Z X M + P C 9 J d G V t P j x J d G V t P j x J d G V t T G 9 j Y X R p b 2 4 + P E l 0 Z W 1 U e X B l P k Z v c m 1 1 b G E 8 L 0 l 0 Z W 1 U e X B l P j x J d G V t U G F 0 a D 5 T Z W N 0 a W 9 u M S 9 Q Y W d l M D I z L 1 N v d X J j Z T w v S X R l b V B h d G g + P C 9 J d G V t T G 9 j Y X R p b 2 4 + P F N 0 Y W J s Z U V u d H J p Z X M g L z 4 8 L 0 l 0 Z W 0 + P E l 0 Z W 0 + P E l 0 Z W 1 M b 2 N h d G l v b j 4 8 S X R l b V R 5 c G U + R m 9 y b X V s Y T w v S X R l b V R 5 c G U + P E l 0 Z W 1 Q Y X R o P l N l Y 3 R p b 2 4 x L 1 B h Z 2 U w M j M v U G F n Z T E 8 L 0 l 0 Z W 1 Q Y X R o P j w v S X R l b U x v Y 2 F 0 a W 9 u P j x T d G F i b G V F b n R y a W V z I C 8 + P C 9 J d G V t P j x J d G V t P j x J d G V t T G 9 j Y X R p b 2 4 + P E l 0 Z W 1 U e X B l P k Z v c m 1 1 b G E 8 L 0 l 0 Z W 1 U e X B l P j x J d G V t U G F 0 a D 5 T Z W N 0 a W 9 u M S 9 Q Y W d l M D 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M i 0 x M S 0 x N V Q x O D o y M z o 1 M C 4 4 M T Q 5 M z k z 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Q v Q 2 h h b m d l Z C B U e X B l L n s y M D I w I F Z B U k l B Q k x F X G 5 O Q U 1 F L D B 9 J n F 1 b 3 Q 7 L C Z x d W 9 0 O 1 N l Y 3 R p b 2 4 x L 1 B h Z 2 U w M j Q v Q 2 h h b m d l Z C B U e X B l L n s y M D I w I E R F U 0 N S S V B U S U 9 O L D F 9 J n F 1 b 3 Q 7 L C Z x d W 9 0 O 1 N l Y 3 R p b 2 4 x L 1 B h Z 2 U w M j Q v Q 2 h h b m d l Z C B U e X B l L n t U S E V N R S w y f S Z x d W 9 0 O y w m c X V v d D t T Z W N 0 a W 9 u M S 9 Q Y W d l M D I 0 L 0 N o Y W 5 n Z W Q g V H l w Z S 5 7 Q 0 V O U 1 V T I G 9 y X G 5 T V k k g V E F C T E U o U y k s M 3 0 m c X V v d D s s J n F 1 b 3 Q 7 U 2 V j d G l v b j E v U G F n Z T A y N C 9 D a G F u Z 2 V k I F R 5 c G U u e 0 Z J R U x E X G 5 O Q U 1 F X G 5 D S E F O R 0 V E X G 5 T S U 5 D R V x u M j A x O D 8 s N H 0 m c X V v d D s s J n F 1 b 3 Q 7 U 2 V j d G l v b j E v U G F n Z T A y N C 9 D a G F u Z 2 V k I F R 5 c G U u e z I w M j A g V E F C T E U g R k l F T E R c b k N B T E N V T E F U S U 9 O L D V 9 J n F 1 b 3 Q 7 L C Z x d W 9 0 O 1 N l Y 3 R p b 2 4 x L 1 B h Z 2 U w M j Q v Q 2 h h b m d l Z C B U e X B l L n t D Q U x D V U x B V E l P T i B E R V N D U k l Q V E l P T i w 2 f S Z x d W 9 0 O y w m c X V v d D t T Z W N 0 a W 9 u M S 9 Q Y W d l M D I 0 L 0 N o Y W 5 n Z W Q g V H l w Z S 5 7 T k 9 U R V M s N 3 0 m c X V v d D s s J n F 1 b 3 Q 7 U 2 V j d G l v b j E v U G F n Z T A y N C 9 D a G F u Z 2 V k I F R 5 c G U u e z I w M T g g V E F C T E U g R k l F T E R c b k N B T E N V T E F U S U 9 O X G 5 p Z i B j a G F u Z 2 V k L D h 9 J n F 1 b 3 Q 7 X S w m c X V v d D t D b 2 x 1 b W 5 D b 3 V u d C Z x d W 9 0 O z o 5 L C Z x d W 9 0 O 0 t l e U N v b H V t b k 5 h b W V z J n F 1 b 3 Q 7 O l t d L C Z x d W 9 0 O 0 N v b H V t b k l k Z W 5 0 a X R p Z X M m c X V v d D s 6 W y Z x d W 9 0 O 1 N l Y 3 R p b 2 4 x L 1 B h Z 2 U w M j Q v Q 2 h h b m d l Z C B U e X B l L n s y M D I w I F Z B U k l B Q k x F X G 5 O Q U 1 F L D B 9 J n F 1 b 3 Q 7 L C Z x d W 9 0 O 1 N l Y 3 R p b 2 4 x L 1 B h Z 2 U w M j Q v Q 2 h h b m d l Z C B U e X B l L n s y M D I w I E R F U 0 N S S V B U S U 9 O L D F 9 J n F 1 b 3 Q 7 L C Z x d W 9 0 O 1 N l Y 3 R p b 2 4 x L 1 B h Z 2 U w M j Q v Q 2 h h b m d l Z C B U e X B l L n t U S E V N R S w y f S Z x d W 9 0 O y w m c X V v d D t T Z W N 0 a W 9 u M S 9 Q Y W d l M D I 0 L 0 N o Y W 5 n Z W Q g V H l w Z S 5 7 Q 0 V O U 1 V T I G 9 y X G 5 T V k k g V E F C T E U o U y k s M 3 0 m c X V v d D s s J n F 1 b 3 Q 7 U 2 V j d G l v b j E v U G F n Z T A y N C 9 D a G F u Z 2 V k I F R 5 c G U u e 0 Z J R U x E X G 5 O Q U 1 F X G 5 D S E F O R 0 V E X G 5 T S U 5 D R V x u M j A x O D 8 s N H 0 m c X V v d D s s J n F 1 b 3 Q 7 U 2 V j d G l v b j E v U G F n Z T A y N C 9 D a G F u Z 2 V k I F R 5 c G U u e z I w M j A g V E F C T E U g R k l F T E R c b k N B T E N V T E F U S U 9 O L D V 9 J n F 1 b 3 Q 7 L C Z x d W 9 0 O 1 N l Y 3 R p b 2 4 x L 1 B h Z 2 U w M j Q v Q 2 h h b m d l Z C B U e X B l L n t D Q U x D V U x B V E l P T i B E R V N D U k l Q V E l P T i w 2 f S Z x d W 9 0 O y w m c X V v d D t T Z W N 0 a W 9 u M S 9 Q Y W d l M D I 0 L 0 N o Y W 5 n Z W Q g V H l w Z S 5 7 T k 9 U R V M s N 3 0 m c X V v d D s s J n F 1 b 3 Q 7 U 2 V j d G l v b j E v U G F n Z T A y N C 9 D a G F u Z 2 V k I F R 5 c G U u e z I w M T g g V E F C T E U g R k l F T E R c b k N B T E N V T E F U S U 9 O X G 5 p Z i B j a G F u Z 2 V k L D h 9 J n F 1 b 3 Q 7 X S w m c X V v d D t S Z W x h d G l v b n N o a X B J b m Z v J n F 1 b 3 Q 7 O l t d f S I g L z 4 8 L 1 N 0 Y W J s Z U V u d H J p Z X M + P C 9 J d G V t P j x J d G V t P j x J d G V t T G 9 j Y X R p b 2 4 + P E l 0 Z W 1 U e X B l P k Z v c m 1 1 b G E 8 L 0 l 0 Z W 1 U e X B l P j x J d G V t U G F 0 a D 5 T Z W N 0 a W 9 u M S 9 Q Y W d l M D I 0 L 1 N v d X J j Z T w v S X R l b V B h d G g + P C 9 J d G V t T G 9 j Y X R p b 2 4 + P F N 0 Y W J s Z U V u d H J p Z X M g L z 4 8 L 0 l 0 Z W 0 + P E l 0 Z W 0 + P E l 0 Z W 1 M b 2 N h d G l v b j 4 8 S X R l b V R 5 c G U + R m 9 y b X V s Y T w v S X R l b V R 5 c G U + P E l 0 Z W 1 Q Y X R o P l N l Y 3 R p b 2 4 x L 1 B h Z 2 U w M j Q v U G F n Z T E 8 L 0 l 0 Z W 1 Q Y X R o P j w v S X R l b U x v Y 2 F 0 a W 9 u P j x T d G F i b G V F b n R y a W V z I C 8 + P C 9 J d G V t P j x J d G V t P j x J d G V t T G 9 j Y X R p b 2 4 + P E l 0 Z W 1 U e X B l P k Z v c m 1 1 b G E 8 L 0 l 0 Z W 1 U e X B l P j x J d G V t U G F 0 a D 5 T Z W N 0 a W 9 u M S 9 Q Y W d l 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M i 0 x M S 0 x N V Q x O D o y M z o 1 M C 4 4 M T Q 5 M z k z W i I g L z 4 8 R W 5 0 c n k g V H l w Z T 0 i R m l s b E N v b H V t b l R 5 c G V z I i B W Y W x 1 Z T 0 i c 0 J n W U R C Z 1 l H Q m d Z R y 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U v Q 2 h h b m d l Z C B U e X B l L n s y M D I w I F Z B U k l B Q k x F X G 5 O Q U 1 F L D B 9 J n F 1 b 3 Q 7 L C Z x d W 9 0 O 1 N l Y 3 R p b 2 4 x L 1 B h Z 2 U w M j U v Q 2 h h b m d l Z C B U e X B l L n s y M D I w I E R F U 0 N S S V B U S U 9 O L D F 9 J n F 1 b 3 Q 7 L C Z x d W 9 0 O 1 N l Y 3 R p b 2 4 x L 1 B h Z 2 U w M j U v Q 2 h h b m d l Z C B U e X B l L n t U S E V N R S w y f S Z x d W 9 0 O y w m c X V v d D t T Z W N 0 a W 9 u M S 9 Q Y W d l M D I 1 L 0 N o Y W 5 n Z W Q g V H l w Z S 5 7 Q 0 V O U 1 V T I G 9 y X G 5 T V k k g V E F C T E U o U y k s M 3 0 m c X V v d D s s J n F 1 b 3 Q 7 U 2 V j d G l v b j E v U G F n Z T A y N S 9 D a G F u Z 2 V k I F R 5 c G U u e 0 Z J R U x E X G 5 O Q U 1 F X G 5 D S E F O R 0 V E X G 5 T S U 5 D R V x u M j A x O D 8 s N H 0 m c X V v d D s s J n F 1 b 3 Q 7 U 2 V j d G l v b j E v U G F n Z T A y N S 9 D a G F u Z 2 V k I F R 5 c G U u e z I w M j A g V E F C T E U g R k l F T E R c b k N B T E N V T E F U S U 9 O L D V 9 J n F 1 b 3 Q 7 L C Z x d W 9 0 O 1 N l Y 3 R p b 2 4 x L 1 B h Z 2 U w M j U v Q 2 h h b m d l Z C B U e X B l L n t D Q U x D V U x B V E l P T i B E R V N D U k l Q V E l P T i w 2 f S Z x d W 9 0 O y w m c X V v d D t T Z W N 0 a W 9 u M S 9 Q Y W d l M D I 1 L 0 N o Y W 5 n Z W Q g V H l w Z S 5 7 T k 9 U R V M s N 3 0 m c X V v d D s s J n F 1 b 3 Q 7 U 2 V j d G l v b j E v U G F n Z T A y N S 9 D a G F u Z 2 V k I F R 5 c G U u e z I w M T g g V E F C T E U g R k l F T E R c b k N B T E N V T E F U S U 9 O X G 5 p Z i B j a G F u Z 2 V k L D h 9 J n F 1 b 3 Q 7 X S w m c X V v d D t D b 2 x 1 b W 5 D b 3 V u d C Z x d W 9 0 O z o 5 L C Z x d W 9 0 O 0 t l e U N v b H V t b k 5 h b W V z J n F 1 b 3 Q 7 O l t d L C Z x d W 9 0 O 0 N v b H V t b k l k Z W 5 0 a X R p Z X M m c X V v d D s 6 W y Z x d W 9 0 O 1 N l Y 3 R p b 2 4 x L 1 B h Z 2 U w M j U v Q 2 h h b m d l Z C B U e X B l L n s y M D I w I F Z B U k l B Q k x F X G 5 O Q U 1 F L D B 9 J n F 1 b 3 Q 7 L C Z x d W 9 0 O 1 N l Y 3 R p b 2 4 x L 1 B h Z 2 U w M j U v Q 2 h h b m d l Z C B U e X B l L n s y M D I w I E R F U 0 N S S V B U S U 9 O L D F 9 J n F 1 b 3 Q 7 L C Z x d W 9 0 O 1 N l Y 3 R p b 2 4 x L 1 B h Z 2 U w M j U v Q 2 h h b m d l Z C B U e X B l L n t U S E V N R S w y f S Z x d W 9 0 O y w m c X V v d D t T Z W N 0 a W 9 u M S 9 Q Y W d l M D I 1 L 0 N o Y W 5 n Z W Q g V H l w Z S 5 7 Q 0 V O U 1 V T I G 9 y X G 5 T V k k g V E F C T E U o U y k s M 3 0 m c X V v d D s s J n F 1 b 3 Q 7 U 2 V j d G l v b j E v U G F n Z T A y N S 9 D a G F u Z 2 V k I F R 5 c G U u e 0 Z J R U x E X G 5 O Q U 1 F X G 5 D S E F O R 0 V E X G 5 T S U 5 D R V x u M j A x O D 8 s N H 0 m c X V v d D s s J n F 1 b 3 Q 7 U 2 V j d G l v b j E v U G F n Z T A y N S 9 D a G F u Z 2 V k I F R 5 c G U u e z I w M j A g V E F C T E U g R k l F T E R c b k N B T E N V T E F U S U 9 O L D V 9 J n F 1 b 3 Q 7 L C Z x d W 9 0 O 1 N l Y 3 R p b 2 4 x L 1 B h Z 2 U w M j U v Q 2 h h b m d l Z C B U e X B l L n t D Q U x D V U x B V E l P T i B E R V N D U k l Q V E l P T i w 2 f S Z x d W 9 0 O y w m c X V v d D t T Z W N 0 a W 9 u M S 9 Q Y W d l M D I 1 L 0 N o Y W 5 n Z W Q g V H l w Z S 5 7 T k 9 U R V M s N 3 0 m c X V v d D s s J n F 1 b 3 Q 7 U 2 V j d G l v b j E v U G F n Z T A y N S 9 D a G F u Z 2 V k I F R 5 c G U u e z I w M T g g V E F C T E U g R k l F T E R c b k N B T E N V T E F U S U 9 O X G 5 p Z i B j a G F u Z 2 V k L D h 9 J n F 1 b 3 Q 7 X S w m c X V v d D t S Z W x h d G l v b n N o a X B J b m Z v J n F 1 b 3 Q 7 O l t d f S I g L z 4 8 L 1 N 0 Y W J s Z U V u d H J p Z X M + P C 9 J d G V t P j x J d G V t P j x J d G V t T G 9 j Y X R p b 2 4 + P E l 0 Z W 1 U e X B l P k Z v c m 1 1 b G E 8 L 0 l 0 Z W 1 U e X B l P j x J d G V t U G F 0 a D 5 T Z W N 0 a W 9 u M S 9 Q Y W d l M D I 1 L 1 N v d X J j Z T w v S X R l b V B h d G g + P C 9 J d G V t T G 9 j Y X R p b 2 4 + P F N 0 Y W J s Z U V u d H J p Z X M g L z 4 8 L 0 l 0 Z W 0 + P E l 0 Z W 0 + P E l 0 Z W 1 M b 2 N h d G l v b j 4 8 S X R l b V R 5 c G U + R m 9 y b X V s Y T w v S X R l b V R 5 c G U + P E l 0 Z W 1 Q Y X R o P l N l Y 3 R p b 2 4 x L 1 B h Z 2 U w M j U v U G F n Z T E 8 L 0 l 0 Z W 1 Q Y X R o P j w v S X R l b U x v Y 2 F 0 a W 9 u P j x T d G F i b G V F b n R y a W V z I C 8 + P C 9 J d G V t P j x J d G V t P j x J d G V t T G 9 j Y X R p b 2 4 + P E l 0 Z W 1 U e X B l P k Z v c m 1 1 b G E 8 L 0 l 0 Z W 1 U e X B l P j x J d G V t U G F 0 a D 5 T Z W N 0 a W 9 u M S 9 Q Y W d l M D 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i 0 x M S 0 x N V Q x O D o y M z o 1 M C 4 4 M z A 0 M D k w W i I g L z 4 8 R W 5 0 c n k g V H l w Z T 0 i R m l s b E N v b H V t b l R 5 c G V z I i B W Y W x 1 Z T 0 i c 0 J n W U R 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Y v Q 2 h h b m d l Z C B U e X B l L n s y M D I w I F Z B U k l B Q k x F X G 5 O Q U 1 F L D B 9 J n F 1 b 3 Q 7 L C Z x d W 9 0 O 1 N l Y 3 R p b 2 4 x L 1 B h Z 2 U w M j Y v Q 2 h h b m d l Z C B U e X B l L n s y M D I w I E R F U 0 N S S V B U S U 9 O L D F 9 J n F 1 b 3 Q 7 L C Z x d W 9 0 O 1 N l Y 3 R p b 2 4 x L 1 B h Z 2 U w M j Y v Q 2 h h b m d l Z C B U e X B l L n t U S E V N R S w y f S Z x d W 9 0 O y w m c X V v d D t T Z W N 0 a W 9 u M S 9 Q Y W d l M D I 2 L 0 N o Y W 5 n Z W Q g V H l w Z S 5 7 Q 0 V O U 1 V T I G 9 y X G 5 T V k k g V E F C T E U o U y k s M 3 0 m c X V v d D s s J n F 1 b 3 Q 7 U 2 V j d G l v b j E v U G F n Z T A y N i 9 D a G F u Z 2 V k I F R 5 c G U u e 0 Z J R U x E X G 5 O Q U 1 F X G 5 D S E F O R 0 V E X G 5 T S U 5 D R V x u M j A x O D 8 s N H 0 m c X V v d D s s J n F 1 b 3 Q 7 U 2 V j d G l v b j E v U G F n Z T A y N i 9 D a G F u Z 2 V k I F R 5 c G U u e z I w M j A g V E F C T E U g R k l F T E R c b k N B T E N V T E F U S U 9 O L D V 9 J n F 1 b 3 Q 7 L C Z x d W 9 0 O 1 N l Y 3 R p b 2 4 x L 1 B h Z 2 U w M j Y v Q 2 h h b m d l Z C B U e X B l L n t D Q U x D V U x B V E l P T i B E R V N D U k l Q V E l P T i w 2 f S Z x d W 9 0 O y w m c X V v d D t T Z W N 0 a W 9 u M S 9 Q Y W d l M D I 2 L 0 N o Y W 5 n Z W Q g V H l w Z S 5 7 T k 9 U R V M s N 3 0 m c X V v d D s s J n F 1 b 3 Q 7 U 2 V j d G l v b j E v U G F n Z T A y N i 9 D a G F u Z 2 V k I F R 5 c G U u e z I w M T g g V E F C T E U g R k l F T E R c b k N B T E N V T E F U S U 9 O X G 5 p Z i B j a G F u Z 2 V k L D h 9 J n F 1 b 3 Q 7 X S w m c X V v d D t D b 2 x 1 b W 5 D b 3 V u d C Z x d W 9 0 O z o 5 L C Z x d W 9 0 O 0 t l e U N v b H V t b k 5 h b W V z J n F 1 b 3 Q 7 O l t d L C Z x d W 9 0 O 0 N v b H V t b k l k Z W 5 0 a X R p Z X M m c X V v d D s 6 W y Z x d W 9 0 O 1 N l Y 3 R p b 2 4 x L 1 B h Z 2 U w M j Y v Q 2 h h b m d l Z C B U e X B l L n s y M D I w I F Z B U k l B Q k x F X G 5 O Q U 1 F L D B 9 J n F 1 b 3 Q 7 L C Z x d W 9 0 O 1 N l Y 3 R p b 2 4 x L 1 B h Z 2 U w M j Y v Q 2 h h b m d l Z C B U e X B l L n s y M D I w I E R F U 0 N S S V B U S U 9 O L D F 9 J n F 1 b 3 Q 7 L C Z x d W 9 0 O 1 N l Y 3 R p b 2 4 x L 1 B h Z 2 U w M j Y v Q 2 h h b m d l Z C B U e X B l L n t U S E V N R S w y f S Z x d W 9 0 O y w m c X V v d D t T Z W N 0 a W 9 u M S 9 Q Y W d l M D I 2 L 0 N o Y W 5 n Z W Q g V H l w Z S 5 7 Q 0 V O U 1 V T I G 9 y X G 5 T V k k g V E F C T E U o U y k s M 3 0 m c X V v d D s s J n F 1 b 3 Q 7 U 2 V j d G l v b j E v U G F n Z T A y N i 9 D a G F u Z 2 V k I F R 5 c G U u e 0 Z J R U x E X G 5 O Q U 1 F X G 5 D S E F O R 0 V E X G 5 T S U 5 D R V x u M j A x O D 8 s N H 0 m c X V v d D s s J n F 1 b 3 Q 7 U 2 V j d G l v b j E v U G F n Z T A y N i 9 D a G F u Z 2 V k I F R 5 c G U u e z I w M j A g V E F C T E U g R k l F T E R c b k N B T E N V T E F U S U 9 O L D V 9 J n F 1 b 3 Q 7 L C Z x d W 9 0 O 1 N l Y 3 R p b 2 4 x L 1 B h Z 2 U w M j Y v Q 2 h h b m d l Z C B U e X B l L n t D Q U x D V U x B V E l P T i B E R V N D U k l Q V E l P T i w 2 f S Z x d W 9 0 O y w m c X V v d D t T Z W N 0 a W 9 u M S 9 Q Y W d l M D I 2 L 0 N o Y W 5 n Z W Q g V H l w Z S 5 7 T k 9 U R V M s N 3 0 m c X V v d D s s J n F 1 b 3 Q 7 U 2 V j d G l v b j E v U G F n Z T A y N i 9 D a G F u Z 2 V k I F R 5 c G U u e z I w M T g g V E F C T E U g R k l F T E R c b k N B T E N V T E F U S U 9 O X G 5 p Z i B j a G F u Z 2 V k L D h 9 J n F 1 b 3 Q 7 X S w m c X V v d D t S Z W x h d G l v b n N o a X B J b m Z v J n F 1 b 3 Q 7 O l t d f S I g L z 4 8 L 1 N 0 Y W J s Z U V u d H J p Z X M + P C 9 J d G V t P j x J d G V t P j x J d G V t T G 9 j Y X R p b 2 4 + P E l 0 Z W 1 U e X B l P k Z v c m 1 1 b G E 8 L 0 l 0 Z W 1 U e X B l P j x J d G V t U G F 0 a D 5 T Z W N 0 a W 9 u M S 9 Q Y W d l M D I 2 L 1 N v d X J j Z T w v S X R l b V B h d G g + P C 9 J d G V t T G 9 j Y X R p b 2 4 + P F N 0 Y W J s Z U V u d H J p Z X M g L z 4 8 L 0 l 0 Z W 0 + P E l 0 Z W 0 + P E l 0 Z W 1 M b 2 N h d G l v b j 4 8 S X R l b V R 5 c G U + R m 9 y b X V s Y T w v S X R l b V R 5 c G U + P E l 0 Z W 1 Q Y X R o P l N l Y 3 R p b 2 4 x L 1 B h Z 2 U w M j Y v U G F n Z T E 8 L 0 l 0 Z W 1 Q Y X R o P j w v S X R l b U x v Y 2 F 0 a W 9 u P j x T d G F i b G V F b n R y a W V z I C 8 + P C 9 J d G V t P j x J d G V t P j x J d G V t T G 9 j Y X R p b 2 4 + P E l 0 Z W 1 U e X B l P k Z v c m 1 1 b G E 8 L 0 l 0 Z W 1 U e X B l P j x J d G V t U G F 0 a D 5 T Z W N 0 a W 9 u M S 9 Q Y W d l M D 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M i 0 x M S 0 x N V Q x O D o y M z o 1 M C 4 4 M z A 0 M D k w 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c v Q 2 h h b m d l Z C B U e X B l L n s y M D I w I F Z B U k l B Q k x F X G 5 O Q U 1 F L D B 9 J n F 1 b 3 Q 7 L C Z x d W 9 0 O 1 N l Y 3 R p b 2 4 x L 1 B h Z 2 U w M j c v Q 2 h h b m d l Z C B U e X B l L n s y M D I w I E R F U 0 N S S V B U S U 9 O L D F 9 J n F 1 b 3 Q 7 L C Z x d W 9 0 O 1 N l Y 3 R p b 2 4 x L 1 B h Z 2 U w M j c v Q 2 h h b m d l Z C B U e X B l L n t U S E V N R S w y f S Z x d W 9 0 O y w m c X V v d D t T Z W N 0 a W 9 u M S 9 Q Y W d l M D I 3 L 0 N o Y W 5 n Z W Q g V H l w Z S 5 7 Q 0 V O U 1 V T I G 9 y X G 5 T V k k g V E F C T E U o U y k s M 3 0 m c X V v d D s s J n F 1 b 3 Q 7 U 2 V j d G l v b j E v U G F n Z T A y N y 9 D a G F u Z 2 V k I F R 5 c G U u e 0 Z J R U x E X G 5 O Q U 1 F X G 5 D S E F O R 0 V E X G 5 T S U 5 D R V x u M j A x O D 8 s N H 0 m c X V v d D s s J n F 1 b 3 Q 7 U 2 V j d G l v b j E v U G F n Z T A y N y 9 D a G F u Z 2 V k I F R 5 c G U u e z I w M j A g V E F C T E U g R k l F T E R c b k N B T E N V T E F U S U 9 O L D V 9 J n F 1 b 3 Q 7 L C Z x d W 9 0 O 1 N l Y 3 R p b 2 4 x L 1 B h Z 2 U w M j c v Q 2 h h b m d l Z C B U e X B l L n t D Q U x D V U x B V E l P T i B E R V N D U k l Q V E l P T i w 2 f S Z x d W 9 0 O y w m c X V v d D t T Z W N 0 a W 9 u M S 9 Q Y W d l M D I 3 L 0 N o Y W 5 n Z W Q g V H l w Z S 5 7 T k 9 U R V M s N 3 0 m c X V v d D s s J n F 1 b 3 Q 7 U 2 V j d G l v b j E v U G F n Z T A y N y 9 D a G F u Z 2 V k I F R 5 c G U u e z I w M T g g V E F C T E U g R k l F T E R c b k N B T E N V T E F U S U 9 O X G 5 p Z i B j a G F u Z 2 V k L D h 9 J n F 1 b 3 Q 7 X S w m c X V v d D t D b 2 x 1 b W 5 D b 3 V u d C Z x d W 9 0 O z o 5 L C Z x d W 9 0 O 0 t l e U N v b H V t b k 5 h b W V z J n F 1 b 3 Q 7 O l t d L C Z x d W 9 0 O 0 N v b H V t b k l k Z W 5 0 a X R p Z X M m c X V v d D s 6 W y Z x d W 9 0 O 1 N l Y 3 R p b 2 4 x L 1 B h Z 2 U w M j c v Q 2 h h b m d l Z C B U e X B l L n s y M D I w I F Z B U k l B Q k x F X G 5 O Q U 1 F L D B 9 J n F 1 b 3 Q 7 L C Z x d W 9 0 O 1 N l Y 3 R p b 2 4 x L 1 B h Z 2 U w M j c v Q 2 h h b m d l Z C B U e X B l L n s y M D I w I E R F U 0 N S S V B U S U 9 O L D F 9 J n F 1 b 3 Q 7 L C Z x d W 9 0 O 1 N l Y 3 R p b 2 4 x L 1 B h Z 2 U w M j c v Q 2 h h b m d l Z C B U e X B l L n t U S E V N R S w y f S Z x d W 9 0 O y w m c X V v d D t T Z W N 0 a W 9 u M S 9 Q Y W d l M D I 3 L 0 N o Y W 5 n Z W Q g V H l w Z S 5 7 Q 0 V O U 1 V T I G 9 y X G 5 T V k k g V E F C T E U o U y k s M 3 0 m c X V v d D s s J n F 1 b 3 Q 7 U 2 V j d G l v b j E v U G F n Z T A y N y 9 D a G F u Z 2 V k I F R 5 c G U u e 0 Z J R U x E X G 5 O Q U 1 F X G 5 D S E F O R 0 V E X G 5 T S U 5 D R V x u M j A x O D 8 s N H 0 m c X V v d D s s J n F 1 b 3 Q 7 U 2 V j d G l v b j E v U G F n Z T A y N y 9 D a G F u Z 2 V k I F R 5 c G U u e z I w M j A g V E F C T E U g R k l F T E R c b k N B T E N V T E F U S U 9 O L D V 9 J n F 1 b 3 Q 7 L C Z x d W 9 0 O 1 N l Y 3 R p b 2 4 x L 1 B h Z 2 U w M j c v Q 2 h h b m d l Z C B U e X B l L n t D Q U x D V U x B V E l P T i B E R V N D U k l Q V E l P T i w 2 f S Z x d W 9 0 O y w m c X V v d D t T Z W N 0 a W 9 u M S 9 Q Y W d l M D I 3 L 0 N o Y W 5 n Z W Q g V H l w Z S 5 7 T k 9 U R V M s N 3 0 m c X V v d D s s J n F 1 b 3 Q 7 U 2 V j d G l v b j E v U G F n Z T A y N y 9 D a G F u Z 2 V k I F R 5 c G U u e z I w M T g g V E F C T E U g R k l F T E R c b k N B T E N V T E F U S U 9 O X G 5 p Z i B j a G F u Z 2 V k L D h 9 J n F 1 b 3 Q 7 X S w m c X V v d D t S Z W x h d G l v b n N o a X B J b m Z v J n F 1 b 3 Q 7 O l t d f S I g L z 4 8 L 1 N 0 Y W J s Z U V u d H J p Z X M + P C 9 J d G V t P j x J d G V t P j x J d G V t T G 9 j Y X R p b 2 4 + P E l 0 Z W 1 U e X B l P k Z v c m 1 1 b G E 8 L 0 l 0 Z W 1 U e X B l P j x J d G V t U G F 0 a D 5 T Z W N 0 a W 9 u M S 9 Q Y W d l M D I 3 L 1 N v d X J j Z T w v S X R l b V B h d G g + P C 9 J d G V t T G 9 j Y X R p b 2 4 + P F N 0 Y W J s Z U V u d H J p Z X M g L z 4 8 L 0 l 0 Z W 0 + P E l 0 Z W 0 + P E l 0 Z W 1 M b 2 N h d G l v b j 4 8 S X R l b V R 5 c G U + R m 9 y b X V s Y T w v S X R l b V R 5 c G U + P E l 0 Z W 1 Q Y X R o P l N l Y 3 R p b 2 4 x L 1 B h Z 2 U w M j c v U G F n Z T E 8 L 0 l 0 Z W 1 Q Y X R o P j w v S X R l b U x v Y 2 F 0 a W 9 u P j x T d G F i b G V F b n R y a W V z I C 8 + P C 9 J d G V t P j x J d G V t P j x J d G V t T G 9 j Y X R p b 2 4 + P E l 0 Z W 1 U e X B l P k Z v c m 1 1 b G E 8 L 0 l 0 Z W 1 U e X B l P j x J d G V t U G F 0 a D 5 T Z W N 0 a W 9 u M S 9 Q Y W d l M D I 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i 0 x M S 0 x N V Q x O D o y M z o 1 M C 4 4 M z A 0 M D k w 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g v Q 2 h h b m d l Z C B U e X B l L n s y M D I w I F Z B U k l B Q k x F X G 5 O Q U 1 F L D B 9 J n F 1 b 3 Q 7 L C Z x d W 9 0 O 1 N l Y 3 R p b 2 4 x L 1 B h Z 2 U w M j g v Q 2 h h b m d l Z C B U e X B l L n s y M D I w I E R F U 0 N S S V B U S U 9 O L D F 9 J n F 1 b 3 Q 7 L C Z x d W 9 0 O 1 N l Y 3 R p b 2 4 x L 1 B h Z 2 U w M j g v Q 2 h h b m d l Z C B U e X B l L n t U S E V N R S w y f S Z x d W 9 0 O y w m c X V v d D t T Z W N 0 a W 9 u M S 9 Q Y W d l M D I 4 L 0 N o Y W 5 n Z W Q g V H l w Z S 5 7 Q 0 V O U 1 V T I G 9 y X G 5 T V k k g V E F C T E U o U y k s M 3 0 m c X V v d D s s J n F 1 b 3 Q 7 U 2 V j d G l v b j E v U G F n Z T A y O C 9 D a G F u Z 2 V k I F R 5 c G U u e 0 Z J R U x E X G 5 O Q U 1 F X G 5 D S E F O R 0 V E X G 5 T S U 5 D R V x u M j A x O D 8 s N H 0 m c X V v d D s s J n F 1 b 3 Q 7 U 2 V j d G l v b j E v U G F n Z T A y O C 9 D a G F u Z 2 V k I F R 5 c G U u e z I w M j A g V E F C T E U g R k l F T E R c b k N B T E N V T E F U S U 9 O L D V 9 J n F 1 b 3 Q 7 L C Z x d W 9 0 O 1 N l Y 3 R p b 2 4 x L 1 B h Z 2 U w M j g v Q 2 h h b m d l Z C B U e X B l L n t D Q U x D V U x B V E l P T i B E R V N D U k l Q V E l P T i w 2 f S Z x d W 9 0 O y w m c X V v d D t T Z W N 0 a W 9 u M S 9 Q Y W d l M D I 4 L 0 N o Y W 5 n Z W Q g V H l w Z S 5 7 T k 9 U R V M s N 3 0 m c X V v d D s s J n F 1 b 3 Q 7 U 2 V j d G l v b j E v U G F n Z T A y O C 9 D a G F u Z 2 V k I F R 5 c G U u e z I w M T g g V E F C T E U g R k l F T E R c b k N B T E N V T E F U S U 9 O X G 5 p Z i B j a G F u Z 2 V k L D h 9 J n F 1 b 3 Q 7 X S w m c X V v d D t D b 2 x 1 b W 5 D b 3 V u d C Z x d W 9 0 O z o 5 L C Z x d W 9 0 O 0 t l e U N v b H V t b k 5 h b W V z J n F 1 b 3 Q 7 O l t d L C Z x d W 9 0 O 0 N v b H V t b k l k Z W 5 0 a X R p Z X M m c X V v d D s 6 W y Z x d W 9 0 O 1 N l Y 3 R p b 2 4 x L 1 B h Z 2 U w M j g v Q 2 h h b m d l Z C B U e X B l L n s y M D I w I F Z B U k l B Q k x F X G 5 O Q U 1 F L D B 9 J n F 1 b 3 Q 7 L C Z x d W 9 0 O 1 N l Y 3 R p b 2 4 x L 1 B h Z 2 U w M j g v Q 2 h h b m d l Z C B U e X B l L n s y M D I w I E R F U 0 N S S V B U S U 9 O L D F 9 J n F 1 b 3 Q 7 L C Z x d W 9 0 O 1 N l Y 3 R p b 2 4 x L 1 B h Z 2 U w M j g v Q 2 h h b m d l Z C B U e X B l L n t U S E V N R S w y f S Z x d W 9 0 O y w m c X V v d D t T Z W N 0 a W 9 u M S 9 Q Y W d l M D I 4 L 0 N o Y W 5 n Z W Q g V H l w Z S 5 7 Q 0 V O U 1 V T I G 9 y X G 5 T V k k g V E F C T E U o U y k s M 3 0 m c X V v d D s s J n F 1 b 3 Q 7 U 2 V j d G l v b j E v U G F n Z T A y O C 9 D a G F u Z 2 V k I F R 5 c G U u e 0 Z J R U x E X G 5 O Q U 1 F X G 5 D S E F O R 0 V E X G 5 T S U 5 D R V x u M j A x O D 8 s N H 0 m c X V v d D s s J n F 1 b 3 Q 7 U 2 V j d G l v b j E v U G F n Z T A y O C 9 D a G F u Z 2 V k I F R 5 c G U u e z I w M j A g V E F C T E U g R k l F T E R c b k N B T E N V T E F U S U 9 O L D V 9 J n F 1 b 3 Q 7 L C Z x d W 9 0 O 1 N l Y 3 R p b 2 4 x L 1 B h Z 2 U w M j g v Q 2 h h b m d l Z C B U e X B l L n t D Q U x D V U x B V E l P T i B E R V N D U k l Q V E l P T i w 2 f S Z x d W 9 0 O y w m c X V v d D t T Z W N 0 a W 9 u M S 9 Q Y W d l M D I 4 L 0 N o Y W 5 n Z W Q g V H l w Z S 5 7 T k 9 U R V M s N 3 0 m c X V v d D s s J n F 1 b 3 Q 7 U 2 V j d G l v b j E v U G F n Z T A y O C 9 D a G F u Z 2 V k I F R 5 c G U u e z I w M T g g V E F C T E U g R k l F T E R c b k N B T E N V T E F U S U 9 O X G 5 p Z i B j a G F u Z 2 V k L D h 9 J n F 1 b 3 Q 7 X S w m c X V v d D t S Z W x h d G l v b n N o a X B J b m Z v J n F 1 b 3 Q 7 O l t d f S I g L z 4 8 L 1 N 0 Y W J s Z U V u d H J p Z X M + P C 9 J d G V t P j x J d G V t P j x J d G V t T G 9 j Y X R p b 2 4 + P E l 0 Z W 1 U e X B l P k Z v c m 1 1 b G E 8 L 0 l 0 Z W 1 U e X B l P j x J d G V t U G F 0 a D 5 T Z W N 0 a W 9 u M S 9 Q Y W d l M D I 4 L 1 N v d X J j Z T w v S X R l b V B h d G g + P C 9 J d G V t T G 9 j Y X R p b 2 4 + P F N 0 Y W J s Z U V u d H J p Z X M g L z 4 8 L 0 l 0 Z W 0 + P E l 0 Z W 0 + P E l 0 Z W 1 M b 2 N h d G l v b j 4 8 S X R l b V R 5 c G U + R m 9 y b X V s Y T w v S X R l b V R 5 c G U + P E l 0 Z W 1 Q Y X R o P l N l Y 3 R p b 2 4 x L 1 B h Z 2 U w M j g v U G F n Z T E 8 L 0 l 0 Z W 1 Q Y X R o P j w v S X R l b U x v Y 2 F 0 a W 9 u P j x T d G F i b G V F b n R y a W V z I C 8 + P C 9 J d G V t P j x J d G V t P j x J d G V t T G 9 j Y X R p b 2 4 + P E l 0 Z W 1 U e X B l P k Z v c m 1 1 b G E 8 L 0 l 0 Z W 1 U e X B l P j x J d G V t U G F 0 a D 5 T Z W N 0 a W 9 u M S 9 Q Y W d l M D 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M i 0 x M S 0 x N V Q x O D o y M z o 1 M C 4 4 N z c y N z Q w 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j k v Q 2 h h b m d l Z C B U e X B l L n s y M D I w I F Z B U k l B Q k x F X G 5 O Q U 1 F L D B 9 J n F 1 b 3 Q 7 L C Z x d W 9 0 O 1 N l Y 3 R p b 2 4 x L 1 B h Z 2 U w M j k v Q 2 h h b m d l Z C B U e X B l L n s y M D I w I E R F U 0 N S S V B U S U 9 O L D F 9 J n F 1 b 3 Q 7 L C Z x d W 9 0 O 1 N l Y 3 R p b 2 4 x L 1 B h Z 2 U w M j k v Q 2 h h b m d l Z C B U e X B l L n t U S E V N R S w y f S Z x d W 9 0 O y w m c X V v d D t T Z W N 0 a W 9 u M S 9 Q Y W d l M D I 5 L 0 N o Y W 5 n Z W Q g V H l w Z S 5 7 Q 0 V O U 1 V T I G 9 y X G 5 T V k k g V E F C T E U o U y k s M 3 0 m c X V v d D s s J n F 1 b 3 Q 7 U 2 V j d G l v b j E v U G F n Z T A y O S 9 D a G F u Z 2 V k I F R 5 c G U u e 0 Z J R U x E X G 5 O Q U 1 F X G 5 D S E F O R 0 V E X G 5 T S U 5 D R V x u M j A x O D 8 s N H 0 m c X V v d D s s J n F 1 b 3 Q 7 U 2 V j d G l v b j E v U G F n Z T A y O S 9 D a G F u Z 2 V k I F R 5 c G U u e z I w M j A g V E F C T E U g R k l F T E R c b k N B T E N V T E F U S U 9 O L D V 9 J n F 1 b 3 Q 7 L C Z x d W 9 0 O 1 N l Y 3 R p b 2 4 x L 1 B h Z 2 U w M j k v Q 2 h h b m d l Z C B U e X B l L n t D Q U x D V U x B V E l P T i B E R V N D U k l Q V E l P T i w 2 f S Z x d W 9 0 O y w m c X V v d D t T Z W N 0 a W 9 u M S 9 Q Y W d l M D I 5 L 0 N o Y W 5 n Z W Q g V H l w Z S 5 7 T k 9 U R V M s N 3 0 m c X V v d D s s J n F 1 b 3 Q 7 U 2 V j d G l v b j E v U G F n Z T A y O S 9 D a G F u Z 2 V k I F R 5 c G U u e z I w M T g g V E F C T E U g R k l F T E R c b k N B T E N V T E F U S U 9 O X G 5 p Z i B j a G F u Z 2 V k L D h 9 J n F 1 b 3 Q 7 X S w m c X V v d D t D b 2 x 1 b W 5 D b 3 V u d C Z x d W 9 0 O z o 5 L C Z x d W 9 0 O 0 t l e U N v b H V t b k 5 h b W V z J n F 1 b 3 Q 7 O l t d L C Z x d W 9 0 O 0 N v b H V t b k l k Z W 5 0 a X R p Z X M m c X V v d D s 6 W y Z x d W 9 0 O 1 N l Y 3 R p b 2 4 x L 1 B h Z 2 U w M j k v Q 2 h h b m d l Z C B U e X B l L n s y M D I w I F Z B U k l B Q k x F X G 5 O Q U 1 F L D B 9 J n F 1 b 3 Q 7 L C Z x d W 9 0 O 1 N l Y 3 R p b 2 4 x L 1 B h Z 2 U w M j k v Q 2 h h b m d l Z C B U e X B l L n s y M D I w I E R F U 0 N S S V B U S U 9 O L D F 9 J n F 1 b 3 Q 7 L C Z x d W 9 0 O 1 N l Y 3 R p b 2 4 x L 1 B h Z 2 U w M j k v Q 2 h h b m d l Z C B U e X B l L n t U S E V N R S w y f S Z x d W 9 0 O y w m c X V v d D t T Z W N 0 a W 9 u M S 9 Q Y W d l M D I 5 L 0 N o Y W 5 n Z W Q g V H l w Z S 5 7 Q 0 V O U 1 V T I G 9 y X G 5 T V k k g V E F C T E U o U y k s M 3 0 m c X V v d D s s J n F 1 b 3 Q 7 U 2 V j d G l v b j E v U G F n Z T A y O S 9 D a G F u Z 2 V k I F R 5 c G U u e 0 Z J R U x E X G 5 O Q U 1 F X G 5 D S E F O R 0 V E X G 5 T S U 5 D R V x u M j A x O D 8 s N H 0 m c X V v d D s s J n F 1 b 3 Q 7 U 2 V j d G l v b j E v U G F n Z T A y O S 9 D a G F u Z 2 V k I F R 5 c G U u e z I w M j A g V E F C T E U g R k l F T E R c b k N B T E N V T E F U S U 9 O L D V 9 J n F 1 b 3 Q 7 L C Z x d W 9 0 O 1 N l Y 3 R p b 2 4 x L 1 B h Z 2 U w M j k v Q 2 h h b m d l Z C B U e X B l L n t D Q U x D V U x B V E l P T i B E R V N D U k l Q V E l P T i w 2 f S Z x d W 9 0 O y w m c X V v d D t T Z W N 0 a W 9 u M S 9 Q Y W d l M D I 5 L 0 N o Y W 5 n Z W Q g V H l w Z S 5 7 T k 9 U R V M s N 3 0 m c X V v d D s s J n F 1 b 3 Q 7 U 2 V j d G l v b j E v U G F n Z T A y O S 9 D a G F u Z 2 V k I F R 5 c G U u e z I w M T g g V E F C T E U g R k l F T E R c b k N B T E N V T E F U S U 9 O X G 5 p Z i B j a G F u Z 2 V k L D h 9 J n F 1 b 3 Q 7 X S w m c X V v d D t S Z W x h d G l v b n N o a X B J b m Z v J n F 1 b 3 Q 7 O l t d f S I g L z 4 8 L 1 N 0 Y W J s Z U V u d H J p Z X M + P C 9 J d G V t P j x J d G V t P j x J d G V t T G 9 j Y X R p b 2 4 + P E l 0 Z W 1 U e X B l P k Z v c m 1 1 b G E 8 L 0 l 0 Z W 1 U e X B l P j x J d G V t U G F 0 a D 5 T Z W N 0 a W 9 u M S 9 Q Y W d l M D I 5 L 1 N v d X J j Z T w v S X R l b V B h d G g + P C 9 J d G V t T G 9 j Y X R p b 2 4 + P F N 0 Y W J s Z U V u d H J p Z X M g L z 4 8 L 0 l 0 Z W 0 + P E l 0 Z W 0 + P E l 0 Z W 1 M b 2 N h d G l v b j 4 8 S X R l b V R 5 c G U + R m 9 y b X V s Y T w v S X R l b V R 5 c G U + P E l 0 Z W 1 Q Y X R o P l N l Y 3 R p b 2 4 x L 1 B h Z 2 U w M j k v U G F n Z T E 8 L 0 l 0 Z W 1 Q Y X R o P j w v S X R l b U x v Y 2 F 0 a W 9 u P j x T d G F i b G V F b n R y a W V z I C 8 + P C 9 J d G V t P j x J d G V t P j x J d G V t T G 9 j Y X R p b 2 4 + P E l 0 Z W 1 U e X B l P k Z v c m 1 1 b G E 8 L 0 l 0 Z W 1 U e X B l P j x J d G V t U G F 0 a D 5 T Z W N 0 a W 9 u M S 9 Q Y W d l M D M 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i 0 x M S 0 x N V Q x O D o y M z o 1 M C 4 4 O T I 4 O T g 1 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z A v Q 2 h h b m d l Z C B U e X B l L n s y M D I w I F Z B U k l B Q k x F X G 5 O Q U 1 F L D B 9 J n F 1 b 3 Q 7 L C Z x d W 9 0 O 1 N l Y 3 R p b 2 4 x L 1 B h Z 2 U w M z A v Q 2 h h b m d l Z C B U e X B l L n s y M D I w I E R F U 0 N S S V B U S U 9 O L D F 9 J n F 1 b 3 Q 7 L C Z x d W 9 0 O 1 N l Y 3 R p b 2 4 x L 1 B h Z 2 U w M z A v Q 2 h h b m d l Z C B U e X B l L n t U S E V N R S w y f S Z x d W 9 0 O y w m c X V v d D t T Z W N 0 a W 9 u M S 9 Q Y W d l M D M w L 0 N o Y W 5 n Z W Q g V H l w Z S 5 7 Q 0 V O U 1 V T I G 9 y X G 5 T V k k g V E F C T E U o U y k s M 3 0 m c X V v d D s s J n F 1 b 3 Q 7 U 2 V j d G l v b j E v U G F n Z T A z M C 9 D a G F u Z 2 V k I F R 5 c G U u e 0 Z J R U x E X G 5 O Q U 1 F X G 5 D S E F O R 0 V E X G 5 T S U 5 D R V x u M j A x O D 8 s N H 0 m c X V v d D s s J n F 1 b 3 Q 7 U 2 V j d G l v b j E v U G F n Z T A z M C 9 D a G F u Z 2 V k I F R 5 c G U u e z I w M j A g V E F C T E U g R k l F T E R c b k N B T E N V T E F U S U 9 O L D V 9 J n F 1 b 3 Q 7 L C Z x d W 9 0 O 1 N l Y 3 R p b 2 4 x L 1 B h Z 2 U w M z A v Q 2 h h b m d l Z C B U e X B l L n t D Q U x D V U x B V E l P T i B E R V N D U k l Q V E l P T i w 2 f S Z x d W 9 0 O y w m c X V v d D t T Z W N 0 a W 9 u M S 9 Q Y W d l M D M w L 0 N o Y W 5 n Z W Q g V H l w Z S 5 7 T k 9 U R V M s N 3 0 m c X V v d D s s J n F 1 b 3 Q 7 U 2 V j d G l v b j E v U G F n Z T A z M C 9 D a G F u Z 2 V k I F R 5 c G U u e z I w M T g g V E F C T E U g R k l F T E R c b k N B T E N V T E F U S U 9 O X G 5 p Z i B j a G F u Z 2 V k L D h 9 J n F 1 b 3 Q 7 X S w m c X V v d D t D b 2 x 1 b W 5 D b 3 V u d C Z x d W 9 0 O z o 5 L C Z x d W 9 0 O 0 t l e U N v b H V t b k 5 h b W V z J n F 1 b 3 Q 7 O l t d L C Z x d W 9 0 O 0 N v b H V t b k l k Z W 5 0 a X R p Z X M m c X V v d D s 6 W y Z x d W 9 0 O 1 N l Y 3 R p b 2 4 x L 1 B h Z 2 U w M z A v Q 2 h h b m d l Z C B U e X B l L n s y M D I w I F Z B U k l B Q k x F X G 5 O Q U 1 F L D B 9 J n F 1 b 3 Q 7 L C Z x d W 9 0 O 1 N l Y 3 R p b 2 4 x L 1 B h Z 2 U w M z A v Q 2 h h b m d l Z C B U e X B l L n s y M D I w I E R F U 0 N S S V B U S U 9 O L D F 9 J n F 1 b 3 Q 7 L C Z x d W 9 0 O 1 N l Y 3 R p b 2 4 x L 1 B h Z 2 U w M z A v Q 2 h h b m d l Z C B U e X B l L n t U S E V N R S w y f S Z x d W 9 0 O y w m c X V v d D t T Z W N 0 a W 9 u M S 9 Q Y W d l M D M w L 0 N o Y W 5 n Z W Q g V H l w Z S 5 7 Q 0 V O U 1 V T I G 9 y X G 5 T V k k g V E F C T E U o U y k s M 3 0 m c X V v d D s s J n F 1 b 3 Q 7 U 2 V j d G l v b j E v U G F n Z T A z M C 9 D a G F u Z 2 V k I F R 5 c G U u e 0 Z J R U x E X G 5 O Q U 1 F X G 5 D S E F O R 0 V E X G 5 T S U 5 D R V x u M j A x O D 8 s N H 0 m c X V v d D s s J n F 1 b 3 Q 7 U 2 V j d G l v b j E v U G F n Z T A z M C 9 D a G F u Z 2 V k I F R 5 c G U u e z I w M j A g V E F C T E U g R k l F T E R c b k N B T E N V T E F U S U 9 O L D V 9 J n F 1 b 3 Q 7 L C Z x d W 9 0 O 1 N l Y 3 R p b 2 4 x L 1 B h Z 2 U w M z A v Q 2 h h b m d l Z C B U e X B l L n t D Q U x D V U x B V E l P T i B E R V N D U k l Q V E l P T i w 2 f S Z x d W 9 0 O y w m c X V v d D t T Z W N 0 a W 9 u M S 9 Q Y W d l M D M w L 0 N o Y W 5 n Z W Q g V H l w Z S 5 7 T k 9 U R V M s N 3 0 m c X V v d D s s J n F 1 b 3 Q 7 U 2 V j d G l v b j E v U G F n Z T A z M C 9 D a G F u Z 2 V k I F R 5 c G U u e z I w M T g g V E F C T E U g R k l F T E R c b k N B T E N V T E F U S U 9 O X G 5 p Z i B j a G F u Z 2 V k L D h 9 J n F 1 b 3 Q 7 X S w m c X V v d D t S Z W x h d G l v b n N o a X B J b m Z v J n F 1 b 3 Q 7 O l t d f S I g L z 4 8 L 1 N 0 Y W J s Z U V u d H J p Z X M + P C 9 J d G V t P j x J d G V t P j x J d G V t T G 9 j Y X R p b 2 4 + P E l 0 Z W 1 U e X B l P k Z v c m 1 1 b G E 8 L 0 l 0 Z W 1 U e X B l P j x J d G V t U G F 0 a D 5 T Z W N 0 a W 9 u M S 9 Q Y W d l M D M w L 1 N v d X J j Z T w v S X R l b V B h d G g + P C 9 J d G V t T G 9 j Y X R p b 2 4 + P F N 0 Y W J s Z U V u d H J p Z X M g L z 4 8 L 0 l 0 Z W 0 + P E l 0 Z W 0 + P E l 0 Z W 1 M b 2 N h d G l v b j 4 8 S X R l b V R 5 c G U + R m 9 y b X V s Y T w v S X R l b V R 5 c G U + P E l 0 Z W 1 Q Y X R o P l N l Y 3 R p b 2 4 x L 1 B h Z 2 U w M z A v U G F n Z T E 8 L 0 l 0 Z W 1 Q Y X R o P j w v S X R l b U x v Y 2 F 0 a W 9 u P j x T d G F i b G V F b n R y a W V z I C 8 + P C 9 J d G V t P j x J d G V t P j x J d G V t T G 9 j Y X R p b 2 4 + P E l 0 Z W 1 U e X B l P k Z v c m 1 1 b G E 8 L 0 l 0 Z W 1 U e X B l P j x J d G V t U G F 0 a D 5 T Z W N 0 a W 9 u M S 9 Q Y W d l M D 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M i 0 x M S 0 x N V Q x O D o y M z o 1 M C 4 5 M D g 1 M T c 1 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z E v Q 2 h h b m d l Z C B U e X B l L n s y M D I w I F Z B U k l B Q k x F X G 5 O Q U 1 F L D B 9 J n F 1 b 3 Q 7 L C Z x d W 9 0 O 1 N l Y 3 R p b 2 4 x L 1 B h Z 2 U w M z E v Q 2 h h b m d l Z C B U e X B l L n s y M D I w I E R F U 0 N S S V B U S U 9 O L D F 9 J n F 1 b 3 Q 7 L C Z x d W 9 0 O 1 N l Y 3 R p b 2 4 x L 1 B h Z 2 U w M z E v Q 2 h h b m d l Z C B U e X B l L n t U S E V N R S w y f S Z x d W 9 0 O y w m c X V v d D t T Z W N 0 a W 9 u M S 9 Q Y W d l M D M x L 0 N o Y W 5 n Z W Q g V H l w Z S 5 7 Q 0 V O U 1 V T I G 9 y X G 5 T V k k g V E F C T E U o U y k s M 3 0 m c X V v d D s s J n F 1 b 3 Q 7 U 2 V j d G l v b j E v U G F n Z T A z M S 9 D a G F u Z 2 V k I F R 5 c G U u e 0 Z J R U x E X G 5 O Q U 1 F X G 5 D S E F O R 0 V E X G 5 T S U 5 D R V x u M j A x O D 8 s N H 0 m c X V v d D s s J n F 1 b 3 Q 7 U 2 V j d G l v b j E v U G F n Z T A z M S 9 D a G F u Z 2 V k I F R 5 c G U u e z I w M j A g V E F C T E U g R k l F T E R c b k N B T E N V T E F U S U 9 O L D V 9 J n F 1 b 3 Q 7 L C Z x d W 9 0 O 1 N l Y 3 R p b 2 4 x L 1 B h Z 2 U w M z E v Q 2 h h b m d l Z C B U e X B l L n t D Q U x D V U x B V E l P T i B E R V N D U k l Q V E l P T i w 2 f S Z x d W 9 0 O y w m c X V v d D t T Z W N 0 a W 9 u M S 9 Q Y W d l M D M x L 0 N o Y W 5 n Z W Q g V H l w Z S 5 7 T k 9 U R V M s N 3 0 m c X V v d D s s J n F 1 b 3 Q 7 U 2 V j d G l v b j E v U G F n Z T A z M S 9 D a G F u Z 2 V k I F R 5 c G U u e z I w M T g g V E F C T E U g R k l F T E R c b k N B T E N V T E F U S U 9 O X G 5 p Z i B j a G F u Z 2 V k L D h 9 J n F 1 b 3 Q 7 X S w m c X V v d D t D b 2 x 1 b W 5 D b 3 V u d C Z x d W 9 0 O z o 5 L C Z x d W 9 0 O 0 t l e U N v b H V t b k 5 h b W V z J n F 1 b 3 Q 7 O l t d L C Z x d W 9 0 O 0 N v b H V t b k l k Z W 5 0 a X R p Z X M m c X V v d D s 6 W y Z x d W 9 0 O 1 N l Y 3 R p b 2 4 x L 1 B h Z 2 U w M z E v Q 2 h h b m d l Z C B U e X B l L n s y M D I w I F Z B U k l B Q k x F X G 5 O Q U 1 F L D B 9 J n F 1 b 3 Q 7 L C Z x d W 9 0 O 1 N l Y 3 R p b 2 4 x L 1 B h Z 2 U w M z E v Q 2 h h b m d l Z C B U e X B l L n s y M D I w I E R F U 0 N S S V B U S U 9 O L D F 9 J n F 1 b 3 Q 7 L C Z x d W 9 0 O 1 N l Y 3 R p b 2 4 x L 1 B h Z 2 U w M z E v Q 2 h h b m d l Z C B U e X B l L n t U S E V N R S w y f S Z x d W 9 0 O y w m c X V v d D t T Z W N 0 a W 9 u M S 9 Q Y W d l M D M x L 0 N o Y W 5 n Z W Q g V H l w Z S 5 7 Q 0 V O U 1 V T I G 9 y X G 5 T V k k g V E F C T E U o U y k s M 3 0 m c X V v d D s s J n F 1 b 3 Q 7 U 2 V j d G l v b j E v U G F n Z T A z M S 9 D a G F u Z 2 V k I F R 5 c G U u e 0 Z J R U x E X G 5 O Q U 1 F X G 5 D S E F O R 0 V E X G 5 T S U 5 D R V x u M j A x O D 8 s N H 0 m c X V v d D s s J n F 1 b 3 Q 7 U 2 V j d G l v b j E v U G F n Z T A z M S 9 D a G F u Z 2 V k I F R 5 c G U u e z I w M j A g V E F C T E U g R k l F T E R c b k N B T E N V T E F U S U 9 O L D V 9 J n F 1 b 3 Q 7 L C Z x d W 9 0 O 1 N l Y 3 R p b 2 4 x L 1 B h Z 2 U w M z E v Q 2 h h b m d l Z C B U e X B l L n t D Q U x D V U x B V E l P T i B E R V N D U k l Q V E l P T i w 2 f S Z x d W 9 0 O y w m c X V v d D t T Z W N 0 a W 9 u M S 9 Q Y W d l M D M x L 0 N o Y W 5 n Z W Q g V H l w Z S 5 7 T k 9 U R V M s N 3 0 m c X V v d D s s J n F 1 b 3 Q 7 U 2 V j d G l v b j E v U G F n Z T A z M S 9 D a G F u Z 2 V k I F R 5 c G U u e z I w M T g g V E F C T E U g R k l F T E R c b k N B T E N V T E F U S U 9 O X G 5 p Z i B j a G F u Z 2 V k L D h 9 J n F 1 b 3 Q 7 X S w m c X V v d D t S Z W x h d G l v b n N o a X B J b m Z v J n F 1 b 3 Q 7 O l t d f S I g L z 4 8 L 1 N 0 Y W J s Z U V u d H J p Z X M + P C 9 J d G V t P j x J d G V t P j x J d G V t T G 9 j Y X R p b 2 4 + P E l 0 Z W 1 U e X B l P k Z v c m 1 1 b G E 8 L 0 l 0 Z W 1 U e X B l P j x J d G V t U G F 0 a D 5 T Z W N 0 a W 9 u M S 9 Q Y W d l M D M x L 1 N v d X J j Z T w v S X R l b V B h d G g + P C 9 J d G V t T G 9 j Y X R p b 2 4 + P F N 0 Y W J s Z U V u d H J p Z X M g L z 4 8 L 0 l 0 Z W 0 + P E l 0 Z W 0 + P E l 0 Z W 1 M b 2 N h d G l v b j 4 8 S X R l b V R 5 c G U + R m 9 y b X V s Y T w v S X R l b V R 5 c G U + P E l 0 Z W 1 Q Y X R o P l N l Y 3 R p b 2 4 x L 1 B h Z 2 U w M z E v U G F n Z T E 8 L 0 l 0 Z W 1 Q Y X R o P j w v S X R l b U x v Y 2 F 0 a W 9 u P j x T d G F i b G V F b n R y a W V z I C 8 + P C 9 J d G V t P j x J d G V t P j x J d G V t T G 9 j Y X R p b 2 4 + P E l 0 Z W 1 U e X B l P k Z v c m 1 1 b G E 8 L 0 l 0 Z W 1 U e X B l P j x J d G V t U G F 0 a D 5 T Z W N 0 a W 9 u M S 9 Q Y W d l M D M 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x M S 0 x N V Q x O D o y M z o 1 M C 4 5 M D g 1 M T c 1 W i I g L z 4 8 R W 5 0 c n k g V H l w Z T 0 i R m l s b E N v b H V t b l R 5 c G V z I i B W Y W x 1 Z T 0 i c 0 J n W U d C Z 1 l H Q m d Z R C I g L z 4 8 R W 5 0 c n k g V H l w Z T 0 i R m l s b E N v b H V t b k 5 h b W V z I i B W Y W x 1 Z T 0 i c 1 s m c X V v d D s y M D I w I F Z B U k l B Q k x F X G 5 O Q U 1 F J n F 1 b 3 Q 7 L C Z x d W 9 0 O z I w M j A g R E V T Q 1 J J U F R J T 0 4 m c X V v d D s s J n F 1 b 3 Q 7 V E h F T U U m c X V v d D s s J n F 1 b 3 Q 7 Q 0 V O U 1 V T I G 9 y X G 5 T V k k g V E F C T E U o U y k m c X V v d D s s J n F 1 b 3 Q 7 R k l F T E R c b k 5 B T U V c b k N I Q U 5 H R U R c b l N J T k N F X G 4 y M D E 4 P y Z x d W 9 0 O y w m c X V v d D s y M D I w I F R B Q k x F I E Z J R U x E X G 5 D Q U x D V U x B V E l P T i Z x d W 9 0 O y w m c X V v d D t D Q U x D V U x B V E l P T i B E R V N D U k l Q V E l P T i Z x d W 9 0 O y w m c X V v d D t O T 1 R F U y Z x d W 9 0 O y w m c X V v d D s y M D E 4 I F R B Q k x F I E Z J R U x E X G 5 D Q U x D V U x B V E l P T l x u a W Y g Y 2 h h b m d l Z 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z I v Q 2 h h b m d l Z C B U e X B l L n s y M D I w I F Z B U k l B Q k x F X G 5 O Q U 1 F L D B 9 J n F 1 b 3 Q 7 L C Z x d W 9 0 O 1 N l Y 3 R p b 2 4 x L 1 B h Z 2 U w M z I v Q 2 h h b m d l Z C B U e X B l L n s y M D I w I E R F U 0 N S S V B U S U 9 O L D F 9 J n F 1 b 3 Q 7 L C Z x d W 9 0 O 1 N l Y 3 R p b 2 4 x L 1 B h Z 2 U w M z I v Q 2 h h b m d l Z C B U e X B l L n t U S E V N R S w y f S Z x d W 9 0 O y w m c X V v d D t T Z W N 0 a W 9 u M S 9 Q Y W d l M D M y L 0 N o Y W 5 n Z W Q g V H l w Z S 5 7 Q 0 V O U 1 V T I G 9 y X G 5 T V k k g V E F C T E U o U y k s M 3 0 m c X V v d D s s J n F 1 b 3 Q 7 U 2 V j d G l v b j E v U G F n Z T A z M i 9 D a G F u Z 2 V k I F R 5 c G U u e 0 Z J R U x E X G 5 O Q U 1 F X G 5 D S E F O R 0 V E X G 5 T S U 5 D R V x u M j A x O D 8 s N H 0 m c X V v d D s s J n F 1 b 3 Q 7 U 2 V j d G l v b j E v U G F n Z T A z M i 9 D a G F u Z 2 V k I F R 5 c G U u e z I w M j A g V E F C T E U g R k l F T E R c b k N B T E N V T E F U S U 9 O L D V 9 J n F 1 b 3 Q 7 L C Z x d W 9 0 O 1 N l Y 3 R p b 2 4 x L 1 B h Z 2 U w M z I v Q 2 h h b m d l Z C B U e X B l L n t D Q U x D V U x B V E l P T i B E R V N D U k l Q V E l P T i w 2 f S Z x d W 9 0 O y w m c X V v d D t T Z W N 0 a W 9 u M S 9 Q Y W d l M D M y L 0 N o Y W 5 n Z W Q g V H l w Z S 5 7 T k 9 U R V M s N 3 0 m c X V v d D s s J n F 1 b 3 Q 7 U 2 V j d G l v b j E v U G F n Z T A z M i 9 D a G F u Z 2 V k I F R 5 c G U u e z I w M T g g V E F C T E U g R k l F T E R c b k N B T E N V T E F U S U 9 O X G 5 p Z i B j a G F u Z 2 V k L D h 9 J n F 1 b 3 Q 7 X S w m c X V v d D t D b 2 x 1 b W 5 D b 3 V u d C Z x d W 9 0 O z o 5 L C Z x d W 9 0 O 0 t l e U N v b H V t b k 5 h b W V z J n F 1 b 3 Q 7 O l t d L C Z x d W 9 0 O 0 N v b H V t b k l k Z W 5 0 a X R p Z X M m c X V v d D s 6 W y Z x d W 9 0 O 1 N l Y 3 R p b 2 4 x L 1 B h Z 2 U w M z I v Q 2 h h b m d l Z C B U e X B l L n s y M D I w I F Z B U k l B Q k x F X G 5 O Q U 1 F L D B 9 J n F 1 b 3 Q 7 L C Z x d W 9 0 O 1 N l Y 3 R p b 2 4 x L 1 B h Z 2 U w M z I v Q 2 h h b m d l Z C B U e X B l L n s y M D I w I E R F U 0 N S S V B U S U 9 O L D F 9 J n F 1 b 3 Q 7 L C Z x d W 9 0 O 1 N l Y 3 R p b 2 4 x L 1 B h Z 2 U w M z I v Q 2 h h b m d l Z C B U e X B l L n t U S E V N R S w y f S Z x d W 9 0 O y w m c X V v d D t T Z W N 0 a W 9 u M S 9 Q Y W d l M D M y L 0 N o Y W 5 n Z W Q g V H l w Z S 5 7 Q 0 V O U 1 V T I G 9 y X G 5 T V k k g V E F C T E U o U y k s M 3 0 m c X V v d D s s J n F 1 b 3 Q 7 U 2 V j d G l v b j E v U G F n Z T A z M i 9 D a G F u Z 2 V k I F R 5 c G U u e 0 Z J R U x E X G 5 O Q U 1 F X G 5 D S E F O R 0 V E X G 5 T S U 5 D R V x u M j A x O D 8 s N H 0 m c X V v d D s s J n F 1 b 3 Q 7 U 2 V j d G l v b j E v U G F n Z T A z M i 9 D a G F u Z 2 V k I F R 5 c G U u e z I w M j A g V E F C T E U g R k l F T E R c b k N B T E N V T E F U S U 9 O L D V 9 J n F 1 b 3 Q 7 L C Z x d W 9 0 O 1 N l Y 3 R p b 2 4 x L 1 B h Z 2 U w M z I v Q 2 h h b m d l Z C B U e X B l L n t D Q U x D V U x B V E l P T i B E R V N D U k l Q V E l P T i w 2 f S Z x d W 9 0 O y w m c X V v d D t T Z W N 0 a W 9 u M S 9 Q Y W d l M D M y L 0 N o Y W 5 n Z W Q g V H l w Z S 5 7 T k 9 U R V M s N 3 0 m c X V v d D s s J n F 1 b 3 Q 7 U 2 V j d G l v b j E v U G F n Z T A z M i 9 D a G F u Z 2 V k I F R 5 c G U u e z I w M T g g V E F C T E U g R k l F T E R c b k N B T E N V T E F U S U 9 O X G 5 p Z i B j a G F u Z 2 V k L D h 9 J n F 1 b 3 Q 7 X S w m c X V v d D t S Z W x h d G l v b n N o a X B J b m Z v J n F 1 b 3 Q 7 O l t d f S I g L z 4 8 L 1 N 0 Y W J s Z U V u d H J p Z X M + P C 9 J d G V t P j x J d G V t P j x J d G V t T G 9 j Y X R p b 2 4 + P E l 0 Z W 1 U e X B l P k Z v c m 1 1 b G E 8 L 0 l 0 Z W 1 U e X B l P j x J d G V t U G F 0 a D 5 T Z W N 0 a W 9 u M S 9 Q Y W d l M D M y L 1 N v d X J j Z T w v S X R l b V B h d G g + P C 9 J d G V t T G 9 j Y X R p b 2 4 + P F N 0 Y W J s Z U V u d H J p Z X M g L z 4 8 L 0 l 0 Z W 0 + P E l 0 Z W 0 + P E l 0 Z W 1 M b 2 N h d G l v b j 4 8 S X R l b V R 5 c G U + R m 9 y b X V s Y T w v S X R l b V R 5 c G U + P E l 0 Z W 1 Q Y X R o P l N l Y 3 R p b 2 4 x L 1 B h Z 2 U w M z I v U G F n Z T E 8 L 0 l 0 Z W 1 Q Y X R o P j w v S X R l b U x v Y 2 F 0 a W 9 u P j x T d G F i b G V F b n R y a W V z I C 8 + P C 9 J d G V t P j x J d G V t P j x J d G V t T G 9 j Y X R p b 2 4 + P E l 0 Z W 1 U e X B l P k Z v c m 1 1 b G E 8 L 0 l 0 Z W 1 U e X B l P j x J d G V t U G F 0 a D 5 T Z W N 0 a W 9 u M S 9 Q Y W d l M D M y L 1 B y b 2 1 v d G V k J T I w S G V h Z G V y c z w v S X R l b V B h d G g + P C 9 J d G V t T G 9 j Y X R p b 2 4 + P F N 0 Y W J s Z U V u d H J p Z X M g L z 4 8 L 0 l 0 Z W 0 + P E l 0 Z W 0 + P E l 0 Z W 1 M b 2 N h d G l v b j 4 8 S X R l b V R 5 c G U + R m 9 y b X V s Y T w v S X R l b V R 5 c G U + P E l 0 Z W 1 Q Y X R o P l N l Y 3 R p b 2 4 x L 1 B h Z 2 U w M z I v Q 2 h h b m d l Z C U y M F R 5 c G U 8 L 0 l 0 Z W 1 Q Y X R o P j w v S X R l b U x v Y 2 F 0 a W 9 u P j x T d G F i b G V F b n R y a W V z I C 8 + P C 9 J d G V t P j x J d G V t P j x J d G V t T G 9 j Y X R p b 2 4 + P E l 0 Z W 1 U e X B l P k Z v c m 1 1 b G E 8 L 0 l 0 Z W 1 U e X B l P j x J d G V t U G F 0 a D 5 T Z W N 0 a W 9 u M S 9 U Y W J s Z T A x M y U y M C h Q Y W d l J T I w N y 0 z 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D E i I C 8 + P E V u d H J 5 I F R 5 c G U 9 I k Z p b G x F c n J v c k N v Z G U i I F Z h b H V l P S J z V W 5 r b m 9 3 b i I g L z 4 8 R W 5 0 c n k g V H l w Z T 0 i R m l s b E V y c m 9 y Q 2 9 1 b n Q i I F Z h b H V l P S J s M C I g L z 4 8 R W 5 0 c n k g V H l w Z T 0 i R m l s b E x h c 3 R V c G R h d G V k I i B W Y W x 1 Z T 0 i Z D I w M j I t M T E t M T V U M T g 6 M j M 6 N T A u O T I 0 M T M 3 N V o i I C 8 + P E V u d H J 5 I F R 5 c G U 9 I k Z p b G x D b 2 x 1 b W 5 U e X B l c y I g V m F s d W U 9 I n N C Z 1 l E Q m d Z R 0 J n W U c i I C 8 + P E V u d H J 5 I F R 5 c G U 9 I k Z p b G x D b 2 x 1 b W 5 O Y W 1 l c y I g V m F s d W U 9 I n N b J n F 1 b 3 Q 7 M j A y M C B W Q V J J Q U J M R V x u T k F N R S Z x d W 9 0 O y w m c X V v d D s y M D I w I E R F U 0 N S S V B U S U 9 O J n F 1 b 3 Q 7 L C Z x d W 9 0 O 1 R I R U 1 F J n F 1 b 3 Q 7 L C Z x d W 9 0 O 0 N F T l N V U y B v c l x u U 1 Z J I F R B Q k x F K F M p J n F 1 b 3 Q 7 L C Z x d W 9 0 O 0 Z J R U x E X G 5 O Q U 1 F X G 5 D S E F O R 0 V E X G 5 T S U 5 D R V x u M j A x O D 8 m c X V v d D s s J n F 1 b 3 Q 7 M j A y M C B U Q U J M R S B G S U V M R F x u Q 0 F M Q 1 V M Q V R J T 0 4 m c X V v d D s s J n F 1 b 3 Q 7 Q 0 F M Q 1 V M Q V R J T 0 4 g R E V T Q 1 J J U F R J T 0 4 m c X V v d D s s J n F 1 b 3 Q 7 T k 9 U R V M m c X V v d D s s J n F 1 b 3 Q 7 M j A x O C B U Q U J M R S B G S U V M R F x u Q 0 F M Q 1 V M Q V R J T 0 5 c b m l m I G N o Y W 5 n Z W 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M y A o U G F n Z S A 3 L T M y K S 9 D a G F u Z 2 V k I F R 5 c G U u e z I w M j A g V k F S S U F C T E V c b k 5 B T U U s M H 0 m c X V v d D s s J n F 1 b 3 Q 7 U 2 V j d G l v b j E v V G F i b G U w M T M g K F B h Z 2 U g N y 0 z M i k v Q 2 h h b m d l Z C B U e X B l L n s y M D I w I E R F U 0 N S S V B U S U 9 O L D F 9 J n F 1 b 3 Q 7 L C Z x d W 9 0 O 1 N l Y 3 R p b 2 4 x L 1 R h Y m x l M D E z I C h Q Y W d l I D c t M z I p L 0 N o Y W 5 n Z W Q g V H l w Z S 5 7 V E h F T U U s M n 0 m c X V v d D s s J n F 1 b 3 Q 7 U 2 V j d G l v b j E v V G F i b G U w M T M g K F B h Z 2 U g N y 0 z M i k v Q 2 h h b m d l Z C B U e X B l L n t D R U 5 T V V M g b 3 J c b l N W S S B U Q U J M R S h T K S w z f S Z x d W 9 0 O y w m c X V v d D t T Z W N 0 a W 9 u M S 9 U Y W J s Z T A x M y A o U G F n Z S A 3 L T M y K S 9 D a G F u Z 2 V k I F R 5 c G U u e 0 Z J R U x E X G 5 O Q U 1 F X G 5 D S E F O R 0 V E X G 5 T S U 5 D R V x u M j A x O D 8 s N H 0 m c X V v d D s s J n F 1 b 3 Q 7 U 2 V j d G l v b j E v V G F i b G U w M T M g K F B h Z 2 U g N y 0 z M i k v Q 2 h h b m d l Z C B U e X B l L n s y M D I w I F R B Q k x F I E Z J R U x E X G 5 D Q U x D V U x B V E l P T i w 1 f S Z x d W 9 0 O y w m c X V v d D t T Z W N 0 a W 9 u M S 9 U Y W J s Z T A x M y A o U G F n Z S A 3 L T M y K S 9 D a G F u Z 2 V k I F R 5 c G U u e 0 N B T E N V T E F U S U 9 O I E R F U 0 N S S V B U S U 9 O L D Z 9 J n F 1 b 3 Q 7 L C Z x d W 9 0 O 1 N l Y 3 R p b 2 4 x L 1 R h Y m x l M D E z I C h Q Y W d l I D c t M z I p L 0 N o Y W 5 n Z W Q g V H l w Z S 5 7 T k 9 U R V M s N 3 0 m c X V v d D s s J n F 1 b 3 Q 7 U 2 V j d G l v b j E v V G F i b G U w M T M g K F B h Z 2 U g N y 0 z M i k v Q 2 h h b m d l Z C B U e X B l L n s y M D E 4 I F R B Q k x F I E Z J R U x E X G 5 D Q U x D V U x B V E l P T l x u a W Y g Y 2 h h b m d l Z C w 4 f S Z x d W 9 0 O 1 0 s J n F 1 b 3 Q 7 Q 2 9 s d W 1 u Q 2 9 1 b n Q m c X V v d D s 6 O S w m c X V v d D t L Z X l D b 2 x 1 b W 5 O Y W 1 l c y Z x d W 9 0 O z p b X S w m c X V v d D t D b 2 x 1 b W 5 J Z G V u d G l 0 a W V z J n F 1 b 3 Q 7 O l s m c X V v d D t T Z W N 0 a W 9 u M S 9 U Y W J s Z T A x M y A o U G F n Z S A 3 L T M y K S 9 D a G F u Z 2 V k I F R 5 c G U u e z I w M j A g V k F S S U F C T E V c b k 5 B T U U s M H 0 m c X V v d D s s J n F 1 b 3 Q 7 U 2 V j d G l v b j E v V G F i b G U w M T M g K F B h Z 2 U g N y 0 z M i k v Q 2 h h b m d l Z C B U e X B l L n s y M D I w I E R F U 0 N S S V B U S U 9 O L D F 9 J n F 1 b 3 Q 7 L C Z x d W 9 0 O 1 N l Y 3 R p b 2 4 x L 1 R h Y m x l M D E z I C h Q Y W d l I D c t M z I p L 0 N o Y W 5 n Z W Q g V H l w Z S 5 7 V E h F T U U s M n 0 m c X V v d D s s J n F 1 b 3 Q 7 U 2 V j d G l v b j E v V G F i b G U w M T M g K F B h Z 2 U g N y 0 z M i k v Q 2 h h b m d l Z C B U e X B l L n t D R U 5 T V V M g b 3 J c b l N W S S B U Q U J M R S h T K S w z f S Z x d W 9 0 O y w m c X V v d D t T Z W N 0 a W 9 u M S 9 U Y W J s Z T A x M y A o U G F n Z S A 3 L T M y K S 9 D a G F u Z 2 V k I F R 5 c G U u e 0 Z J R U x E X G 5 O Q U 1 F X G 5 D S E F O R 0 V E X G 5 T S U 5 D R V x u M j A x O D 8 s N H 0 m c X V v d D s s J n F 1 b 3 Q 7 U 2 V j d G l v b j E v V G F i b G U w M T M g K F B h Z 2 U g N y 0 z M i k v Q 2 h h b m d l Z C B U e X B l L n s y M D I w I F R B Q k x F I E Z J R U x E X G 5 D Q U x D V U x B V E l P T i w 1 f S Z x d W 9 0 O y w m c X V v d D t T Z W N 0 a W 9 u M S 9 U Y W J s Z T A x M y A o U G F n Z S A 3 L T M y K S 9 D a G F u Z 2 V k I F R 5 c G U u e 0 N B T E N V T E F U S U 9 O I E R F U 0 N S S V B U S U 9 O L D Z 9 J n F 1 b 3 Q 7 L C Z x d W 9 0 O 1 N l Y 3 R p b 2 4 x L 1 R h Y m x l M D E z I C h Q Y W d l I D c t M z I p L 0 N o Y W 5 n Z W Q g V H l w Z S 5 7 T k 9 U R V M s N 3 0 m c X V v d D s s J n F 1 b 3 Q 7 U 2 V j d G l v b j E v V G F i b G U w M T M g K F B h Z 2 U g N y 0 z M i k v Q 2 h h b m d l Z C B U e X B l L n s y M D E 4 I F R B Q k x F I E Z J R U x E X G 5 D Q U x D V U x B V E l P T l x u a W Y g Y 2 h h b m d l Z C w 4 f S Z x d W 9 0 O 1 0 s J n F 1 b 3 Q 7 U m V s Y X R p b 2 5 z a G l w S W 5 m b y Z x d W 9 0 O z p b X X 0 i I C 8 + P C 9 T d G F i b G V F b n R y a W V z P j w v S X R l b T 4 8 S X R l b T 4 8 S X R l b U x v Y 2 F 0 a W 9 u P j x J d G V t V H l w Z T 5 G b 3 J t d W x h P C 9 J d G V t V H l w Z T 4 8 S X R l b V B h d G g + U 2 V j d G l v b j E v V G F i b G U w M T M l M j A o U G F n Z S U y M D c t M z I p L 1 N v d X J j Z T w v S X R l b V B h d G g + P C 9 J d G V t T G 9 j Y X R p b 2 4 + P F N 0 Y W J s Z U V u d H J p Z X M g L z 4 8 L 0 l 0 Z W 0 + P E l 0 Z W 0 + P E l 0 Z W 1 M b 2 N h d G l v b j 4 8 S X R l b V R 5 c G U + R m 9 y b X V s Y T w v S X R l b V R 5 c G U + P E l 0 Z W 1 Q Y X R o P l N l Y 3 R p b 2 4 x L 1 R h Y m x l M D E z J T I w K F B h Z 2 U l M j A 3 L T M y K S 9 U Y W J s Z T A x M z w v S X R l b V B h d G g + P C 9 J d G V t T G 9 j Y X R p b 2 4 + P F N 0 Y W J s Z U V u d H J p Z X M g L z 4 8 L 0 l 0 Z W 0 + P E l 0 Z W 0 + P E l 0 Z W 1 M b 2 N h d G l v b j 4 8 S X R l b V R 5 c G U + R m 9 y b X V s Y T w v S X R l b V R 5 c G U + P E l 0 Z W 1 Q Y X R o P l N l Y 3 R p b 2 4 x L 1 R h Y m x l M D E z J T I w K F B h Z 2 U l M j A 3 L T M y K S 9 Q c m 9 t b 3 R l Z C U y M E h l Y W R l c n M 8 L 0 l 0 Z W 1 Q Y X R o P j w v S X R l b U x v Y 2 F 0 a W 9 u P j x T d G F i b G V F b n R y a W V z I C 8 + P C 9 J d G V t P j x J d G V t P j x J d G V t T G 9 j Y X R p b 2 4 + P E l 0 Z W 1 U e X B l P k Z v c m 1 1 b G E 8 L 0 l 0 Z W 1 U e X B l P j x J d G V t U G F 0 a D 5 T Z W N 0 a W 9 u M S 9 U Y W J s Z T A x M y U y M C h Q Y W d l J T I w N y 0 z M i k 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g i I C 8 + P E V u d H J 5 I F R 5 c G U 9 I k Z p b G x F c n J v c k N v Z G U i I F Z h b H V l P S J z V W 5 r b m 9 3 b i I g L z 4 8 R W 5 0 c n k g V H l w Z T 0 i R m l s b E V y c m 9 y Q 2 9 1 b n Q i I F Z h b H V l P S J s M C I g L z 4 8 R W 5 0 c n k g V H l w Z T 0 i R m l s b E x h c 3 R V c G R h d G V k I i B W Y W x 1 Z T 0 i Z D I w M j I t M T E t M T V U M T g 6 M j M 6 N T A u O T I 0 M T M 3 N V o i I C 8 + P E V u d H J 5 I F R 5 c G U 9 I k Z p b G x D b 2 x 1 b W 5 U e X B l c y I g V m F s d W U 9 I n N C Z 1 l E I i A v P j x F b n R y e S B U e X B l P S J G a W x s Q 2 9 s d W 1 u T m F t Z X M i I F Z h b H V l P S J z W y Z x d W 9 0 O 0 N v b H V t b j E m c X V v d D s s J n F 1 b 3 Q 7 Q 0 R D L 0 F U U 0 R S I F N W S S A y M D I w I E R v Y 3 V t Z W 5 0 Y X R p b 2 4 g L S A 4 L z U v M j A y 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M S 9 D a G F u Z 2 V k I F R 5 c G U u e 0 N v b H V t b j E s M H 0 m c X V v d D s s J n F 1 b 3 Q 7 U 2 V j d G l v b j E v U G F n Z T A w M S 9 D a G F u Z 2 V k I F R 5 c G U u e 0 N E Q y 9 B V F N E U i B T V k k g M j A y M C B E b 2 N 1 b W V u d G F 0 a W 9 u I C 0 g O C 8 1 L z I w M j I s M X 0 m c X V v d D s s J n F 1 b 3 Q 7 U 2 V j d G l v b j E v U G F n Z T A w M S 9 D a G F u Z 2 V k I F R 5 c G U u e 0 N v b H V t b j M s M n 0 m c X V v d D t d L C Z x d W 9 0 O 0 N v b H V t b k N v d W 5 0 J n F 1 b 3 Q 7 O j M s J n F 1 b 3 Q 7 S 2 V 5 Q 2 9 s d W 1 u T m F t Z X M m c X V v d D s 6 W 1 0 s J n F 1 b 3 Q 7 Q 2 9 s d W 1 u S W R l b n R p d G l l c y Z x d W 9 0 O z p b J n F 1 b 3 Q 7 U 2 V j d G l v b j E v U G F n Z T A w M S 9 D a G F u Z 2 V k I F R 5 c G U u e 0 N v b H V t b j E s M H 0 m c X V v d D s s J n F 1 b 3 Q 7 U 2 V j d G l v b j E v U G F n Z T A w M S 9 D a G F u Z 2 V k I F R 5 c G U u e 0 N E Q y 9 B V F N E U i B T V k k g M j A y M C B E b 2 N 1 b W V u d G F 0 a W 9 u I C 0 g O C 8 1 L z I w M j I s M X 0 m c X V v d D s s J n F 1 b 3 Q 7 U 2 V j d G l v b j E v U G F n Z T A w M S 9 D a G F u Z 2 V k I F R 5 c G U u e 0 N v b H V t b j M s M n 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U H J v b W 9 0 Z W Q l M j B I Z W F k Z X J z 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S I g L z 4 8 R W 5 0 c n k g V H l w Z T 0 i R m l s b E V y c m 9 y Q 2 9 k Z S I g V m F s d W U 9 I n N V b m t u b 3 d u I i A v P j x F b n R y e S B U e X B l P S J G a W x s R X J y b 3 J D b 3 V u d C I g V m F s d W U 9 I m w w I i A v P j x F b n R y e S B U e X B l P S J G a W x s T G F z d F V w Z G F 0 Z W Q i I F Z h b H V l P S J k M j A y M i 0 x M S 0 x N V Q x O D o y M z o 1 M C 4 5 M j Q x M z c 1 W i I g L z 4 8 R W 5 0 c n k g V H l w Z T 0 i R m l s b E N v b H V t b l R 5 c G V z I i B W Y W x 1 Z T 0 i c 0 J n W U d B d z 0 9 I i A v P j x F b n R y e S B U e X B l P S J G a W x s Q 2 9 s d W 1 u T m F t Z X M i I F Z h b H V l P S J z W y Z x d W 9 0 O + K W q i Z x d W 9 0 O y w m c X V v d D t D b 2 x 1 b W 4 y J n F 1 b 3 Q 7 L C Z x d W 9 0 O 0 Z v c i B T V k k g M j A w M C B h b m Q g M j A x M C w g a 2 V l c C B 0 a G U g Z G F 0 Y S B p b i B n Z W 9 k Y X R h Y m F z Z S B m b 3 J t Y X Q g d 2 h l b i B k b 3 d u b G 9 h Z G l u Z y B m c m 9 t X G 5 o d H R w c z o v L 3 d 3 d y 5 h d H N k c i 5 j Z G M u Z 2 9 2 L 3 B s Y W N l Y W 5 k a G V h b H R o L 3 N 2 a S 9 k Y X R h X 2 R v Y 3 V t Z W 5 0 Y X R p b 2 5 f Z G 9 3 b m x v Y W Q u a H R t b C 4 g Q 2 9 u d m V y d G l u Z y B 0 b 1 x u c 2 h h c G V m a W x l I G N o Y W 5 n Z X M g d G h l I G Z p Z W x k I G 5 h b W V z L i 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n Z T A w M i 9 D a G F u Z 2 V k I F R 5 c G U u e + K W q i w w f S Z x d W 9 0 O y w m c X V v d D t T Z W N 0 a W 9 u M S 9 Q Y W d l M D A y L 0 N o Y W 5 n Z W Q g V H l w Z S 5 7 Q 2 9 s d W 1 u M i w x f S Z x d W 9 0 O y w m c X V v d D t T Z W N 0 a W 9 u M S 9 Q Y W d l M D A y L 0 N o Y W 5 n Z W Q g V H l w Z S 5 7 R m 9 y I F N W S S A y M D A w I G F u Z C A y M D E w L C B r Z W V w I H R o Z S B k Y X R h I G l u I G d l b 2 R h d G F i Y X N l I G Z v c m 1 h d C B 3 a G V u I G R v d 2 5 s b 2 F k a W 5 n I G Z y b 2 1 c b m h 0 d H B z O i 8 v d 3 d 3 L m F 0 c 2 R y L m N k Y y 5 n b 3 Y v c G x h Y 2 V h b m R o Z W F s d G g v c 3 Z p L 2 R h d G F f Z G 9 j d W 1 l b n R h d G l v b l 9 k b 3 d u b G 9 h Z C 5 o d G 1 s L i B D b 2 5 2 Z X J 0 a W 5 n I H R v X G 5 z a G F w Z W Z p b G U g Y 2 h h b m d l c y B 0 a G U g Z m l l b G Q g b m F t Z X M u L D J 9 J n F 1 b 3 Q 7 L C Z x d W 9 0 O 1 N l Y 3 R p b 2 4 x L 1 B h Z 2 U w M D I v Q 2 h h b m d l Z C B U e X B l L n t D b 2 x 1 b W 4 0 L D N 9 J n F 1 b 3 Q 7 X S w m c X V v d D t D b 2 x 1 b W 5 D b 3 V u d C Z x d W 9 0 O z o 0 L C Z x d W 9 0 O 0 t l e U N v b H V t b k 5 h b W V z J n F 1 b 3 Q 7 O l t d L C Z x d W 9 0 O 0 N v b H V t b k l k Z W 5 0 a X R p Z X M m c X V v d D s 6 W y Z x d W 9 0 O 1 N l Y 3 R p b 2 4 x L 1 B h Z 2 U w M D I v Q 2 h h b m d l Z C B U e X B l L n v i l q o s M H 0 m c X V v d D s s J n F 1 b 3 Q 7 U 2 V j d G l v b j E v U G F n Z T A w M i 9 D a G F u Z 2 V k I F R 5 c G U u e 0 N v b H V t b j I s M X 0 m c X V v d D s s J n F 1 b 3 Q 7 U 2 V j d G l v b j E v U G F n Z T A w M i 9 D a G F u Z 2 V k I F R 5 c G U u e 0 Z v c i B T V k k g M j A w M C B h b m Q g M j A x M C w g a 2 V l c C B 0 a G U g Z G F 0 Y S B p b i B n Z W 9 k Y X R h Y m F z Z S B m b 3 J t Y X Q g d 2 h l b i B k b 3 d u b G 9 h Z G l u Z y B m c m 9 t X G 5 o d H R w c z o v L 3 d 3 d y 5 h d H N k c i 5 j Z G M u Z 2 9 2 L 3 B s Y W N l Y W 5 k a G V h b H R o L 3 N 2 a S 9 k Y X R h X 2 R v Y 3 V t Z W 5 0 Y X R p b 2 5 f Z G 9 3 b m x v Y W Q u a H R t b C 4 g Q 2 9 u d m V y d G l u Z y B 0 b 1 x u c 2 h h c G V m a W x l I G N o Y W 5 n Z X M g d G h l I G Z p Z W x k I G 5 h b W V z L i w y f S Z x d W 9 0 O y w m c X V v d D t T Z W N 0 a W 9 u M S 9 Q Y W d l M D A y L 0 N o Y W 5 n Z W Q g V H l w Z S 5 7 Q 2 9 s d W 1 u N C w z 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9 Q c m 9 t b 3 R l Z C U y M E h l Y W R l c n M 8 L 0 l 0 Z W 1 Q Y X R o P j w v S X R l b U x v Y 2 F 0 a W 9 u P j x T d G F i b G V F b n R y a W V z I C 8 + P C 9 J d G V t P j x J d G V t P j x J d G V t T G 9 j Y X R p b 2 4 + P E l 0 Z W 1 U e X B l P k Z v c m 1 1 b G E 8 L 0 l 0 Z W 1 U e X B l P j x J d G V t U G F 0 a D 5 T Z W N 0 a W 9 u M S 9 Q Y W d l M D A y L 0 N o Y W 5 n Z W Q l M j B U e X B l P C 9 J d G V t U G F 0 a D 4 8 L 0 l 0 Z W 1 M b 2 N h d G l v b j 4 8 U 3 R h Y m x l R W 5 0 c m l l c y A v P j w v S X R l b T 4 8 S X R l b T 4 8 S X R l b U x v Y 2 F 0 a W 9 u P j x J d G V t V H l w Z T 5 G b 3 J t d W x h P C 9 J d G V t V H l w Z T 4 8 S X R l b V B h d G g + U 2 V j d G l v b j E v U G F n Z T A 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z I i A v P j x F b n R y e S B U e X B l P S J G a W x s R X J y b 3 J D b 2 R l I i B W Y W x 1 Z T 0 i c 1 V u a 2 5 v d 2 4 i I C 8 + P E V u d H J 5 I F R 5 c G U 9 I k Z p b G x F c n J v c k N v d W 5 0 I i B W Y W x 1 Z T 0 i b D A i I C 8 + P E V u d H J 5 I F R 5 c G U 9 I k Z p b G x M Y X N 0 V X B k Y X R l Z C I g V m F s d W U 9 I m Q y M D I y L T E x L T E 1 V D E 4 O j I z O j U w L j k 1 N T M 4 M z d a I i A v P j x F b n R y e S B U e X B l P S J G a W x s Q 2 9 s d W 1 u V H l w Z X M i I F Z h b H V l P S J z Q m d Z R 0 J n T T 0 i I C 8 + P E V u d H J 5 I F R 5 c G U 9 I k Z p b G x D b 2 x 1 b W 5 O Y W 1 l c y I g V m F s d W U 9 I n N b J n F 1 b 3 Q 7 4 p a q J n F 1 b 3 Q 7 L C Z x d W 9 0 O 0 N v b H V t b j I m c X V v d D s s J n F 1 b 3 Q 7 Q 2 9 s d W 1 u M y Z x d W 9 0 O y w m c X V v d D t R d W V z d G l v b n M / I F B s Z W F z Z S B 2 a X N p d C B 0 a G U g U 1 Z J I H d l Y n N p d G U g Y X Q g a H R 0 c D o v L 3 N 2 a S 5 j Z G M u Z 2 9 2 I G Z v c i B h Z G R p d G l v b m F s I G l u Z m 9 y b W F 0 a W 9 u I G 9 y I G V t Y W l s I H R o Z S B T V k k 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h Z 2 U w M D M v Q 2 h h b m d l Z C B U e X B l L n v i l q o s M H 0 m c X V v d D s s J n F 1 b 3 Q 7 U 2 V j d G l v b j E v U G F n Z T A w M y 9 D a G F u Z 2 V k I F R 5 c G U u e 0 N v b H V t b j I s M X 0 m c X V v d D s s J n F 1 b 3 Q 7 U 2 V j d G l v b j E v U G F n Z T A w M y 9 D a G F u Z 2 V k I F R 5 c G U u e 0 N v b H V t b j M s M n 0 m c X V v d D s s J n F 1 b 3 Q 7 U 2 V j d G l v b j E v U G F n Z T A w M y 9 D a G F u Z 2 V k I F R 5 c G U u e 1 F 1 Z X N 0 a W 9 u c z 8 g U G x l Y X N l I H Z p c 2 l 0 I H R o Z S B T V k k g d 2 V i c 2 l 0 Z S B h d C B o d H R w O i 8 v c 3 Z p L m N k Y y 5 n b 3 Y g Z m 9 y I G F k Z G l 0 a W 9 u Y W w g a W 5 m b 3 J t Y X R p b 2 4 g b 3 I g Z W 1 h a W w g d G h l I F N W S S w z f S Z x d W 9 0 O y w m c X V v d D t T Z W N 0 a W 9 u M S 9 Q Y W d l M D A z L 0 N o Y W 5 n Z W Q g V H l w Z S 5 7 Q 2 9 s d W 1 u N S w 0 f S Z x d W 9 0 O 1 0 s J n F 1 b 3 Q 7 Q 2 9 s d W 1 u Q 2 9 1 b n Q m c X V v d D s 6 N S w m c X V v d D t L Z X l D b 2 x 1 b W 5 O Y W 1 l c y Z x d W 9 0 O z p b X S w m c X V v d D t D b 2 x 1 b W 5 J Z G V u d G l 0 a W V z J n F 1 b 3 Q 7 O l s m c X V v d D t T Z W N 0 a W 9 u M S 9 Q Y W d l M D A z L 0 N o Y W 5 n Z W Q g V H l w Z S 5 7 4 p a q L D B 9 J n F 1 b 3 Q 7 L C Z x d W 9 0 O 1 N l Y 3 R p b 2 4 x L 1 B h Z 2 U w M D M v Q 2 h h b m d l Z C B U e X B l L n t D b 2 x 1 b W 4 y L D F 9 J n F 1 b 3 Q 7 L C Z x d W 9 0 O 1 N l Y 3 R p b 2 4 x L 1 B h Z 2 U w M D M v Q 2 h h b m d l Z C B U e X B l L n t D b 2 x 1 b W 4 z L D J 9 J n F 1 b 3 Q 7 L C Z x d W 9 0 O 1 N l Y 3 R p b 2 4 x L 1 B h Z 2 U w M D M v Q 2 h h b m d l Z C B U e X B l L n t R d W V z d G l v b n M / I F B s Z W F z Z S B 2 a X N p d C B 0 a G U g U 1 Z J I H d l Y n N p d G U g Y X Q g a H R 0 c D o v L 3 N 2 a S 5 j Z G M u Z 2 9 2 I G Z v c i B h Z G R p d G l v b m F s I G l u Z m 9 y b W F 0 a W 9 u I G 9 y I G V t Y W l s I H R o Z S B T V k k s M 3 0 m c X V v d D s s J n F 1 b 3 Q 7 U 2 V j d G l v b j E v U G F n Z T A w M y 9 D a G F u Z 2 V k I F R 5 c G U u e 0 N v b H V t b j U s N H 0 m c X V v d D t d L C Z x d W 9 0 O 1 J l b G F 0 a W 9 u c 2 h p c E l u Z m 8 m c X V v d D s 6 W 1 1 9 I i A v P j w v U 3 R h Y m x l R W 5 0 c m l l c z 4 8 L 0 l 0 Z W 0 + P E l 0 Z W 0 + P E l 0 Z W 1 M b 2 N h d G l v b j 4 8 S X R l b V R 5 c G U + R m 9 y b X V s Y T w v S X R l b V R 5 c G U + P E l 0 Z W 1 Q Y X R o P l N l Y 3 R p b 2 4 x L 1 B h Z 2 U w M D M v U 2 9 1 c m N l 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U H J v b W 9 0 Z W Q l M j B I Z W F k Z X J z 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j A v U H J v b W 9 0 Z W Q l M j B I Z W F k Z X J z P C 9 J d G V t U G F 0 a D 4 8 L 0 l 0 Z W 1 M b 2 N h d G l v b j 4 8 U 3 R h Y m x l R W 5 0 c m l l c y A v P j w v S X R l b T 4 8 S X R l b T 4 8 S X R l b U x v Y 2 F 0 a W 9 u P j x J d G V t V H l w Z T 5 G b 3 J t d W x h P C 9 J d G V t V H l w Z T 4 8 S X R l b V B h d G g + U 2 V j d G l v b j E v U G F n Z T A y M C 9 D a G F u Z 2 V k J T I w V H l w Z T w v S X R l b V B h d G g + P C 9 J d G V t T G 9 j Y X R p b 2 4 + P F N 0 Y W J s Z U V u d H J p Z X M g L z 4 8 L 0 l 0 Z W 0 + P E l 0 Z W 0 + P E l 0 Z W 1 M b 2 N h d G l v b j 4 8 S X R l b V R 5 c G U + R m 9 y b X V s Y T w v S X R l b V R 5 c G U + P E l 0 Z W 1 Q Y X R o P l N l Y 3 R p b 2 4 x L 1 B h Z 2 U w M j E v U H J v b W 9 0 Z W Q l M j B I Z W F k Z X J z P C 9 J d G V t U G F 0 a D 4 8 L 0 l 0 Z W 1 M b 2 N h d G l v b j 4 8 U 3 R h Y m x l R W 5 0 c m l l c y A v P j w v S X R l b T 4 8 S X R l b T 4 8 S X R l b U x v Y 2 F 0 a W 9 u P j x J d G V t V H l w Z T 5 G b 3 J t d W x h P C 9 J d G V t V H l w Z T 4 8 S X R l b V B h d G g + U 2 V j d G l v b j E v U G F n Z T A y M S 9 D a G F u Z 2 V k J T I w V H l w Z T w v S X R l b V B h d G g + P C 9 J d G V t T G 9 j Y X R p b 2 4 + P F N 0 Y W J s Z U V u d H J p Z X M g L z 4 8 L 0 l 0 Z W 0 + P E l 0 Z W 0 + P E l 0 Z W 1 M b 2 N h d G l v b j 4 8 S X R l b V R 5 c G U + R m 9 y b X V s Y T w v S X R l b V R 5 c G U + P E l 0 Z W 1 Q Y X R o P l N l Y 3 R p b 2 4 x L 1 B h Z 2 U w M j I v U H J v b W 9 0 Z W Q l M j B I Z W F k Z X J z P C 9 J d G V t U G F 0 a D 4 8 L 0 l 0 Z W 1 M b 2 N h d G l v b j 4 8 U 3 R h Y m x l R W 5 0 c m l l c y A v P j w v S X R l b T 4 8 S X R l b T 4 8 S X R l b U x v Y 2 F 0 a W 9 u P j x J d G V t V H l w Z T 5 G b 3 J t d W x h P C 9 J d G V t V H l w Z T 4 8 S X R l b V B h d G g + U 2 V j d G l v b j E v U G F n Z T A y M i 9 D a G F u Z 2 V k J T I w V H l w Z T w v S X R l b V B h d G g + P C 9 J d G V t T G 9 j Y X R p b 2 4 + P F N 0 Y W J s Z U V u d H J p Z X M g L z 4 8 L 0 l 0 Z W 0 + P E l 0 Z W 0 + P E l 0 Z W 1 M b 2 N h d G l v b j 4 8 S X R l b V R 5 c G U + R m 9 y b X V s Y T w v S X R l b V R 5 c G U + P E l 0 Z W 1 Q Y X R o P l N l Y 3 R p b 2 4 x L 1 B h Z 2 U w M j M v U H J v b W 9 0 Z W Q l M j B I Z W F k Z X J z P C 9 J d G V t U G F 0 a D 4 8 L 0 l 0 Z W 1 M b 2 N h d G l v b j 4 8 U 3 R h Y m x l R W 5 0 c m l l c y A v P j w v S X R l b T 4 8 S X R l b T 4 8 S X R l b U x v Y 2 F 0 a W 9 u P j x J d G V t V H l w Z T 5 G b 3 J t d W x h P C 9 J d G V t V H l w Z T 4 8 S X R l b V B h d G g + U 2 V j d G l v b j E v U G F n Z T A y M y 9 D a G F u Z 2 V k J T I w V H l w Z T w v S X R l b V B h d G g + P C 9 J d G V t T G 9 j Y X R p b 2 4 + P F N 0 Y W J s Z U V u d H J p Z X M g L z 4 8 L 0 l 0 Z W 0 + P E l 0 Z W 0 + P E l 0 Z W 1 M b 2 N h d G l v b j 4 8 S X R l b V R 5 c G U + R m 9 y b X V s Y T w v S X R l b V R 5 c G U + P E l 0 Z W 1 Q Y X R o P l N l Y 3 R p b 2 4 x L 1 B h Z 2 U w M j Q v U H J v b W 9 0 Z W Q l M j B I Z W F k Z X J z P C 9 J d G V t U G F 0 a D 4 8 L 0 l 0 Z W 1 M b 2 N h d G l v b j 4 8 U 3 R h Y m x l R W 5 0 c m l l c y A v P j w v S X R l b T 4 8 S X R l b T 4 8 S X R l b U x v Y 2 F 0 a W 9 u P j x J d G V t V H l w Z T 5 G b 3 J t d W x h P C 9 J d G V t V H l w Z T 4 8 S X R l b V B h d G g + U 2 V j d G l v b j E v U G F n Z T A y N C 9 D a G F u Z 2 V k J T I w V H l w Z T w v S X R l b V B h d G g + P C 9 J d G V t T G 9 j Y X R p b 2 4 + P F N 0 Y W J s Z U V u d H J p Z X M g L z 4 8 L 0 l 0 Z W 0 + P E l 0 Z W 0 + P E l 0 Z W 1 M b 2 N h d G l v b j 4 8 S X R l b V R 5 c G U + R m 9 y b X V s Y T w v S X R l b V R 5 c G U + P E l 0 Z W 1 Q Y X R o P l N l Y 3 R p b 2 4 x L 1 B h Z 2 U w M j U v U H J v b W 9 0 Z W Q l M j B I Z W F k Z X J z P C 9 J d G V t U G F 0 a D 4 8 L 0 l 0 Z W 1 M b 2 N h d G l v b j 4 8 U 3 R h Y m x l R W 5 0 c m l l c y A v P j w v S X R l b T 4 8 S X R l b T 4 8 S X R l b U x v Y 2 F 0 a W 9 u P j x J d G V t V H l w Z T 5 G b 3 J t d W x h P C 9 J d G V t V H l w Z T 4 8 S X R l b V B h d G g + U 2 V j d G l v b j E v U G F n Z T A y N S 9 D a G F u Z 2 V k J T I w V H l w Z T w v S X R l b V B h d G g + P C 9 J d G V t T G 9 j Y X R p b 2 4 + P F N 0 Y W J s Z U V u d H J p Z X M g L z 4 8 L 0 l 0 Z W 0 + P E l 0 Z W 0 + P E l 0 Z W 1 M b 2 N h d G l v b j 4 8 S X R l b V R 5 c G U + R m 9 y b X V s Y T w v S X R l b V R 5 c G U + P E l 0 Z W 1 Q Y X R o P l N l Y 3 R p b 2 4 x L 1 B h Z 2 U w M j Y v U H J v b W 9 0 Z W Q l M j B I Z W F k Z X J z P C 9 J d G V t U G F 0 a D 4 8 L 0 l 0 Z W 1 M b 2 N h d G l v b j 4 8 U 3 R h Y m x l R W 5 0 c m l l c y A v P j w v S X R l b T 4 8 S X R l b T 4 8 S X R l b U x v Y 2 F 0 a W 9 u P j x J d G V t V H l w Z T 5 G b 3 J t d W x h P C 9 J d G V t V H l w Z T 4 8 S X R l b V B h d G g + U 2 V j d G l v b j E v U G F n Z T A y N i 9 D a G F u Z 2 V k J T I w V H l w Z T w v S X R l b V B h d G g + P C 9 J d G V t T G 9 j Y X R p b 2 4 + P F N 0 Y W J s Z U V u d H J p Z X M g L z 4 8 L 0 l 0 Z W 0 + P E l 0 Z W 0 + P E l 0 Z W 1 M b 2 N h d G l v b j 4 8 S X R l b V R 5 c G U + R m 9 y b X V s Y T w v S X R l b V R 5 c G U + P E l 0 Z W 1 Q Y X R o P l N l Y 3 R p b 2 4 x L 1 B h Z 2 U w M j c v U H J v b W 9 0 Z W Q l M j B I Z W F k Z X J z P C 9 J d G V t U G F 0 a D 4 8 L 0 l 0 Z W 1 M b 2 N h d G l v b j 4 8 U 3 R h Y m x l R W 5 0 c m l l c y A v P j w v S X R l b T 4 8 S X R l b T 4 8 S X R l b U x v Y 2 F 0 a W 9 u P j x J d G V t V H l w Z T 5 G b 3 J t d W x h P C 9 J d G V t V H l w Z T 4 8 S X R l b V B h d G g + U 2 V j d G l v b j E v U G F n Z T A y N y 9 D a G F u Z 2 V k J T I w V H l w Z T w v S X R l b V B h d G g + P C 9 J d G V t T G 9 j Y X R p b 2 4 + P F N 0 Y W J s Z U V u d H J p Z X M g L z 4 8 L 0 l 0 Z W 0 + P E l 0 Z W 0 + P E l 0 Z W 1 M b 2 N h d G l v b j 4 8 S X R l b V R 5 c G U + R m 9 y b X V s Y T w v S X R l b V R 5 c G U + P E l 0 Z W 1 Q Y X R o P l N l Y 3 R p b 2 4 x L 1 B h Z 2 U w M j g v U H J v b W 9 0 Z W Q l M j B I Z W F k Z X J z P C 9 J d G V t U G F 0 a D 4 8 L 0 l 0 Z W 1 M b 2 N h d G l v b j 4 8 U 3 R h Y m x l R W 5 0 c m l l c y A v P j w v S X R l b T 4 8 S X R l b T 4 8 S X R l b U x v Y 2 F 0 a W 9 u P j x J d G V t V H l w Z T 5 G b 3 J t d W x h P C 9 J d G V t V H l w Z T 4 8 S X R l b V B h d G g + U 2 V j d G l v b j E v U G F n Z T A y O C 9 D a G F u Z 2 V k J T I w V H l w Z T w v S X R l b V B h d G g + P C 9 J d G V t T G 9 j Y X R p b 2 4 + P F N 0 Y W J s Z U V u d H J p Z X M g L z 4 8 L 0 l 0 Z W 0 + P E l 0 Z W 0 + P E l 0 Z W 1 M b 2 N h d G l v b j 4 8 S X R l b V R 5 c G U + R m 9 y b X V s Y T w v S X R l b V R 5 c G U + P E l 0 Z W 1 Q Y X R o P l N l Y 3 R p b 2 4 x L 1 B h Z 2 U w M j k v U H J v b W 9 0 Z W Q l M j B I Z W F k Z X J z P C 9 J d G V t U G F 0 a D 4 8 L 0 l 0 Z W 1 M b 2 N h d G l v b j 4 8 U 3 R h Y m x l R W 5 0 c m l l c y A v P j w v S X R l b T 4 8 S X R l b T 4 8 S X R l b U x v Y 2 F 0 a W 9 u P j x J d G V t V H l w Z T 5 G b 3 J t d W x h P C 9 J d G V t V H l w Z T 4 8 S X R l b V B h d G g + U 2 V j d G l v b j E v U G F n Z T A y O S 9 D a G F u Z 2 V k J T I w V H l w Z T w v S X R l b V B h d G g + P C 9 J d G V t T G 9 j Y X R p b 2 4 + P F N 0 Y W J s Z U V u d H J p Z X M g L z 4 8 L 0 l 0 Z W 0 + P E l 0 Z W 0 + P E l 0 Z W 1 M b 2 N h d G l v b j 4 8 S X R l b V R 5 c G U + R m 9 y b X V s Y T w v S X R l b V R 5 c G U + P E l 0 Z W 1 Q Y X R o P l N l Y 3 R p b 2 4 x L 1 B h Z 2 U w M z A v U H J v b W 9 0 Z W Q l M j B I Z W F k Z X J z P C 9 J d G V t U G F 0 a D 4 8 L 0 l 0 Z W 1 M b 2 N h d G l v b j 4 8 U 3 R h Y m x l R W 5 0 c m l l c y A v P j w v S X R l b T 4 8 S X R l b T 4 8 S X R l b U x v Y 2 F 0 a W 9 u P j x J d G V t V H l w Z T 5 G b 3 J t d W x h P C 9 J d G V t V H l w Z T 4 8 S X R l b V B h d G g + U 2 V j d G l v b j E v U G F n Z T A z M C 9 D a G F u Z 2 V k J T I w V H l w Z T w v S X R l b V B h d G g + P C 9 J d G V t T G 9 j Y X R p b 2 4 + P F N 0 Y W J s Z U V u d H J p Z X M g L z 4 8 L 0 l 0 Z W 0 + P E l 0 Z W 0 + P E l 0 Z W 1 M b 2 N h d G l v b j 4 8 S X R l b V R 5 c G U + R m 9 y b X V s Y T w v S X R l b V R 5 c G U + P E l 0 Z W 1 Q Y X R o P l N l Y 3 R p b 2 4 x L 1 B h Z 2 U w M z E v U H J v b W 9 0 Z W Q l M j B I Z W F k Z X J z P C 9 J d G V t U G F 0 a D 4 8 L 0 l 0 Z W 1 M b 2 N h d G l v b j 4 8 U 3 R h Y m x l R W 5 0 c m l l c y A v P j w v S X R l b T 4 8 S X R l b T 4 8 S X R l b U x v Y 2 F 0 a W 9 u P j x J d G V t V H l w Z T 5 G b 3 J t d W x h P C 9 J d G V t V H l w Z T 4 8 S X R l b V B h d G g + U 2 V j d G l v b j E v U G F n Z T A z M S 9 D a G F u Z 2 V k J T I w V H l w Z T w v S X R l b V B h d G g + P C 9 J d G V t T G 9 j Y X R p b 2 4 + P F N 0 Y W J s Z U V u d H J p Z X M g L z 4 8 L 0 l 0 Z W 0 + P E l 0 Z W 0 + P E l 0 Z W 1 M b 2 N h d G l v b j 4 8 S X R l b V R 5 c G U + R m 9 y b X V s Y T w v S X R l b V R 5 c G U + P E l 0 Z W 1 Q Y X R o P l N l Y 3 R p b 2 4 x L 1 B h Z 2 U w M T k v U H J v b W 9 0 Z W Q l M j B I Z W F k Z X J z P C 9 J d G V t U G F 0 a D 4 8 L 0 l 0 Z W 1 M b 2 N h d G l v b j 4 8 U 3 R h Y m x l R W 5 0 c m l l c y A v P j w v S X R l b T 4 8 S X R l b T 4 8 S X R l b U x v Y 2 F 0 a W 9 u P j x J d G V t V H l w Z T 5 G b 3 J t d W x h P C 9 J d G V t V H l w Z T 4 8 S X R l b V B h d G g + U 2 V j d G l v b j E v U G F n Z T A x O S 9 D a G F u Z 2 V k J T I w V H l w Z T w v S X R l b V B h d G g + P C 9 J d G V t T G 9 j Y X R p b 2 4 + P F N 0 Y W J s Z U V u d H J p Z X M g L z 4 8 L 0 l 0 Z W 0 + P E l 0 Z W 0 + P E l 0 Z W 1 M b 2 N h d G l v b j 4 8 S X R l b V R 5 c G U + R m 9 y b X V s Y T w v S X R l b V R 5 c G U + P E l 0 Z W 1 Q Y X R o P l N l Y 3 R p b 2 4 x L 1 B h Z 2 U w M T g v U H J v b W 9 0 Z W Q l M j B I Z W F k Z X J z P C 9 J d G V t U G F 0 a D 4 8 L 0 l 0 Z W 1 M b 2 N h d G l v b j 4 8 U 3 R h Y m x l R W 5 0 c m l l c y A v P j w v S X R l b T 4 8 S X R l b T 4 8 S X R l b U x v Y 2 F 0 a W 9 u P j x J d G V t V H l w Z T 5 G b 3 J t d W x h P C 9 J d G V t V H l w Z T 4 8 S X R l b V B h d G g + U 2 V j d G l v b j E v U G F n Z T A x O C 9 D a G F u Z 2 V k J T I w V H l w Z T w v S X R l b V B h d G g + P C 9 J d G V t T G 9 j Y X R p b 2 4 + P F N 0 Y W J s Z U V u d H J p Z X M g L z 4 8 L 0 l 0 Z W 0 + P E l 0 Z W 0 + P E l 0 Z W 1 M b 2 N h d G l v b j 4 8 S X R l b V R 5 c G U + R m 9 y b X V s Y T w v S X R l b V R 5 c G U + P E l 0 Z W 1 Q Y X R o P l N l Y 3 R p b 2 4 x L 1 B h Z 2 U w M T c v U H J v b W 9 0 Z W Q l M j B I Z W F k Z X J z P C 9 J d G V t U G F 0 a D 4 8 L 0 l 0 Z W 1 M b 2 N h d G l v b j 4 8 U 3 R h Y m x l R W 5 0 c m l l c y A v P j w v S X R l b T 4 8 S X R l b T 4 8 S X R l b U x v Y 2 F 0 a W 9 u P j x J d G V t V H l w Z T 5 G b 3 J t d W x h P C 9 J d G V t V H l w Z T 4 8 S X R l b V B h d G g + U 2 V j d G l v b j E v U G F n Z T A x N y 9 D a G F u Z 2 V k J T I w V H l w Z T w v S X R l b V B h d G g + P C 9 J d G V t T G 9 j Y X R p b 2 4 + P F N 0 Y W J s Z U V u d H J p Z X M g L z 4 8 L 0 l 0 Z W 0 + P E l 0 Z W 0 + P E l 0 Z W 1 M b 2 N h d G l v b j 4 8 S X R l b V R 5 c G U + R m 9 y b X V s Y T w v S X R l b V R 5 c G U + P E l 0 Z W 1 Q Y X R o P l N l Y 3 R p b 2 4 x L 1 B h Z 2 U w M T Y v U H J v b W 9 0 Z W Q l M j B I Z W F k Z X J z P C 9 J d G V t U G F 0 a D 4 8 L 0 l 0 Z W 1 M b 2 N h d G l v b j 4 8 U 3 R h Y m x l R W 5 0 c m l l c y A v P j w v S X R l b T 4 8 S X R l b T 4 8 S X R l b U x v Y 2 F 0 a W 9 u P j x J d G V t V H l w Z T 5 G b 3 J t d W x h P C 9 J d G V t V H l w Z T 4 8 S X R l b V B h d G g + U 2 V j d G l v b j E v U G F n Z T A x N i 9 D a G F u Z 2 V k J T I w V H l w Z T w v S X R l b V B h d G g + P C 9 J d G V t T G 9 j Y X R p b 2 4 + P F N 0 Y W J s Z U V u d H J p Z X M g L z 4 8 L 0 l 0 Z W 0 + P E l 0 Z W 0 + P E l 0 Z W 1 M b 2 N h d G l v b j 4 8 S X R l b V R 5 c G U + R m 9 y b X V s Y T w v S X R l b V R 5 c G U + P E l 0 Z W 1 Q Y X R o P l N l Y 3 R p b 2 4 x L 1 B h Z 2 U w M T U v U H J v b W 9 0 Z W Q l M j B I Z W F k Z X J z P C 9 J d G V t U G F 0 a D 4 8 L 0 l 0 Z W 1 M b 2 N h d G l v b j 4 8 U 3 R h Y m x l R W 5 0 c m l l c y A v P j w v S X R l b T 4 8 S X R l b T 4 8 S X R l b U x v Y 2 F 0 a W 9 u P j x J d G V t V H l w Z T 5 G b 3 J t d W x h P C 9 J d G V t V H l w Z T 4 8 S X R l b V B h d G g + U 2 V j d G l v b j E v U G F n Z T A x N S 9 D a G F u Z 2 V k J T I w V H l w Z T w v S X R l b V B h d G g + P C 9 J d G V t T G 9 j Y X R p b 2 4 + P F N 0 Y W J s Z U V u d H J p Z X M g L z 4 8 L 0 l 0 Z W 0 + P E l 0 Z W 0 + P E l 0 Z W 1 M b 2 N h d G l v b j 4 8 S X R l b V R 5 c G U + R m 9 y b X V s Y T w v S X R l b V R 5 c G U + P E l 0 Z W 1 Q Y X R o P l N l Y 3 R p b 2 4 x L 1 B h Z 2 U w M T M v U H J v b W 9 0 Z W Q l M j B I Z W F k Z X J z P C 9 J d G V t U G F 0 a D 4 8 L 0 l 0 Z W 1 M b 2 N h d G l v b j 4 8 U 3 R h Y m x l R W 5 0 c m l l c y A v P j w v S X R l b T 4 8 S X R l b T 4 8 S X R l b U x v Y 2 F 0 a W 9 u P j x J d G V t V H l w Z T 5 G b 3 J t d W x h P C 9 J d G V t V H l w Z T 4 8 S X R l b V B h d G g + U 2 V j d G l v b j E v U G F n Z T A x M y 9 D a G F u Z 2 V k J T I w V H l w Z T w v S X R l b V B h d G g + P C 9 J d G V t T G 9 j Y X R p b 2 4 + P F N 0 Y W J s Z U V u d H J p Z X M g L z 4 8 L 0 l 0 Z W 0 + P E l 0 Z W 0 + P E l 0 Z W 1 M b 2 N h d G l v b j 4 8 S X R l b V R 5 c G U + R m 9 y b X V s Y T w v S X R l b V R 5 c G U + P E l 0 Z W 1 Q Y X R o P l N l Y 3 R p b 2 4 x L 1 B h Z 2 U w M T Q v U H J v b W 9 0 Z W Q l M j B I Z W F k Z X J z P C 9 J d G V t U G F 0 a D 4 8 L 0 l 0 Z W 1 M b 2 N h d G l v b j 4 8 U 3 R h Y m x l R W 5 0 c m l l c y A v P j w v S X R l b T 4 8 S X R l b T 4 8 S X R l b U x v Y 2 F 0 a W 9 u P j x J d G V t V H l w Z T 5 G b 3 J t d W x h P C 9 J d G V t V H l w Z T 4 8 S X R l b V B h d G g + U 2 V j d G l v b j E v U G F n Z T A x N C 9 D a G F u Z 2 V k J T I w V H l w Z T w v S X R l b V B h d G g + P C 9 J d G V t T G 9 j Y X R p b 2 4 + P F N 0 Y W J s Z U V u d H J p Z X M g L z 4 8 L 0 l 0 Z W 0 + P E l 0 Z W 0 + P E l 0 Z W 1 M b 2 N h d G l v b j 4 8 S X R l b V R 5 c G U + R m 9 y b X V s Y T w v S X R l b V R 5 c G U + P E l 0 Z W 1 Q Y X R o P l N l Y 3 R p b 2 4 x L 1 B h Z 2 U w M T I v U H J v b W 9 0 Z W Q l M j B I Z W F k Z X J z P C 9 J d G V t U G F 0 a D 4 8 L 0 l 0 Z W 1 M b 2 N h d G l v b j 4 8 U 3 R h Y m x l R W 5 0 c m l l c y A v P j w v S X R l b T 4 8 S X R l b T 4 8 S X R l b U x v Y 2 F 0 a W 9 u P j x J d G V t V H l w Z T 5 G b 3 J t d W x h P C 9 J d G V t V H l w Z T 4 8 S X R l b V B h d G g + U 2 V j d G l v b j E v U G F n Z T A x M i 9 D a G F u Z 2 V k J T I w V H l w Z 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D k v U H J v b W 9 0 Z W Q l M j B I Z W F k Z X J z P C 9 J d G V t U G F 0 a D 4 8 L 0 l 0 Z W 1 M b 2 N h d G l v b j 4 8 U 3 R h Y m x l R W 5 0 c m l l c y A v P j w v S X R l b T 4 8 S X R l b T 4 8 S X R l b U x v Y 2 F 0 a W 9 u P j x J d G V t V H l w Z T 5 G b 3 J t d W x h P C 9 J d G V t V H l w Z T 4 8 S X R l b V B h d G g + U 2 V j d G l v b j E v U G F n Z T A w O S 9 D a G F u Z 2 V k J T I w V H l w Z T w v S X R l b V B h d G g + P C 9 J d G V t T G 9 j Y X R p b 2 4 + P F N 0 Y W J s Z U V u d H J p Z X M g L z 4 8 L 0 l 0 Z W 0 + P E l 0 Z W 0 + P E l 0 Z W 1 M b 2 N h d G l v b j 4 8 S X R l b V R 5 c G U + R m 9 y b X V s Y T w v S X R l b V R 5 c G U + P E l 0 Z W 1 Q Y X R o P l N l Y 3 R p b 2 4 x L 1 B h Z 2 U w M T A v U H J v b W 9 0 Z W Q l M j B I Z W F k Z X J z P C 9 J d G V t U G F 0 a D 4 8 L 0 l 0 Z W 1 M b 2 N h d G l v b j 4 8 U 3 R h Y m x l R W 5 0 c m l l c y A v P j w v S X R l b T 4 8 S X R l b T 4 8 S X R l b U x v Y 2 F 0 a W 9 u P j x J d G V t V H l w Z T 5 G b 3 J t d W x h P C 9 J d G V t V H l w Z T 4 8 S X R l b V B h d G g + U 2 V j d G l v b j E v U G F n Z T A x M C 9 D a G F u Z 2 V k J T I w V H l w Z T w v S X R l b V B h d G g + P C 9 J d G V t T G 9 j Y X R p b 2 4 + P F N 0 Y W J s Z U V u d H J p Z X M g L z 4 8 L 0 l 0 Z W 0 + P E l 0 Z W 0 + P E l 0 Z W 1 M b 2 N h d G l v b j 4 8 S X R l b V R 5 c G U + R m 9 y b X V s Y T w v S X R l b V R 5 c G U + P E l 0 Z W 1 Q Y X R o P l N l Y 3 R p b 2 4 x L 1 B h Z 2 U w M D g v U H J v b W 9 0 Z W Q l M j B I Z W F k Z X J z P C 9 J d G V t U G F 0 a D 4 8 L 0 l 0 Z W 1 M b 2 N h d G l v b j 4 8 U 3 R h Y m x l R W 5 0 c m l l c y A v P j w v S X R l b T 4 8 S X R l b T 4 8 S X R l b U x v Y 2 F 0 a W 9 u P j x J d G V t V H l w Z T 5 G b 3 J t d W x h P C 9 J d G V t V H l w Z T 4 8 S X R l b V B h d G g + U 2 V j d G l v b j E v U G F n Z T A w O C 9 D a G F u Z 2 V k J T I w V H l w Z T w v S X R l b V B h d G g + P C 9 J d G V t T G 9 j Y X R p b 2 4 + P F N 0 Y W J s Z U V u d H J p Z X M g L z 4 8 L 0 l 0 Z W 0 + P E l 0 Z W 0 + P E l 0 Z W 1 M b 2 N h d G l v b j 4 8 S X R l b V R 5 c G U + R m 9 y b X V s Y T w v S X R l b V R 5 c G U + P E l 0 Z W 1 Q Y X R o P l N l Y 3 R p b 2 4 x L 1 B h Z 2 U w M D c v U H J v b W 9 0 Z W Q l M j B I Z W F k Z X J z 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Y v U H J v b W 9 0 Z W Q l M j B I Z W F k Z X J z 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U v Q 2 h h b m d l Z C U y M F R 5 c G U 8 L 0 l 0 Z W 1 Q Y X R o P j w v S X R l b U x v Y 2 F 0 a W 9 u P j x T d G F i b G V F b n R y a W V z I C 8 + P C 9 J d G V t P j x J d G V t P j x J d G V t T G 9 j Y X R p b 2 4 + P E l 0 Z W 1 U e X B l P k Z v c m 1 1 b G E 8 L 0 l 0 Z W 1 U e X B l P j x J d G V t U G F 0 a D 5 T Z W N 0 a W 9 u M S 9 Q Y W d l M D A 0 L 1 B y b 2 1 v d G V k J T I w S G V h Z G V y c z w v S X R l b V B h d G g + P C 9 J d G V t T G 9 j Y X R p b 2 4 + P F N 0 Y W J s Z U V u d H J p Z X M g L z 4 8 L 0 l 0 Z W 0 + P E l 0 Z W 0 + P E l 0 Z W 1 M b 2 N h d G l v b j 4 8 S X R l b V R 5 c G U + R m 9 y b X V s Y T w v S X R l b V R 5 c G U + P E l 0 Z W 1 Q Y X R o P l N l Y 3 R p b 2 4 x L 1 B h Z 2 U w M D Q 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Q W R k Z W R U b 0 R h d G F N b 2 R l b C I g V m F s d W U 9 I m w w I i A v P j x F b n R y e S B U e X B l P S J G a W x s Q 2 9 1 b n Q i I F Z h b H V l P S J s M T k 5 I i A v P j x F b n R y e S B U e X B l P S J G a W x s R X J y b 3 J D b 2 R l I i B W Y W x 1 Z T 0 i c 1 V u a 2 5 v d 2 4 i I C 8 + P E V u d H J 5 I F R 5 c G U 9 I k Z p b G x F c n J v c k N v d W 5 0 I i B W Y W x 1 Z T 0 i b D A i I C 8 + P E V u d H J 5 I F R 5 c G U 9 I k Z p b G x M Y X N 0 V X B k Y X R l Z C I g V m F s d W U 9 I m Q y M D I y L T E x L T E 1 V D E 4 O j I 4 O j I x L j Q 5 N j g w M T h a I i A v P j x F b n R y e S B U e X B l P S J G a W x s Q 2 9 s d W 1 u V H l w Z X M i I F Z h b H V l P S J z Q m d Z Q U J n W U d C Z 1 l B I i A v P j x F b n R y e S B U e X B l P S J G a W x s Q 2 9 s d W 1 u T m F t Z X M i I F Z h b H V l P S J z W y Z x d W 9 0 O z I w M j A g V k F S S U F C T E V c b k 5 B T U U m c X V v d D s s J n F 1 b 3 Q 7 M j A y M C B E R V N D U k l Q V E l P T i Z x d W 9 0 O y w m c X V v d D t U S E V N R S Z x d W 9 0 O y w m c X V v d D t D R U 5 T V V M g b 3 J c b l N W S S B U Q U J M R S h T K S Z x d W 9 0 O y w m c X V v d D t G S U V M R F x u T k F N R V x u Q 0 h B T k d F R F x u U 0 l O Q 0 V c b j I w M T g / J n F 1 b 3 Q 7 L C Z x d W 9 0 O z I w M j A g V E F C T E U g R k l F T E R c b k N B T E N V T E F U S U 9 O J n F 1 b 3 Q 7 L C Z x d W 9 0 O 0 N B T E N V T E F U S U 9 O I E R F U 0 N S S V B U S U 9 O J n F 1 b 3 Q 7 L C Z x d W 9 0 O 0 5 P V E V T J n F 1 b 3 Q 7 L C Z x d W 9 0 O z I w M T g g V E F C T E U g R k l F T E R c b k N B T E N V T E F U S U 9 O X G 5 p Z i B j a G F u Z 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X B w Z W 5 k M S 9 B d X R v U m V t b 3 Z l Z E N v b H V t b n M x L n s y M D I w I F Z B U k l B Q k x F X G 5 O Q U 1 F L D B 9 J n F 1 b 3 Q 7 L C Z x d W 9 0 O 1 N l Y 3 R p b 2 4 x L 0 F w c G V u Z D E v Q X V 0 b 1 J l b W 9 2 Z W R D b 2 x 1 b W 5 z M S 5 7 M j A y M C B E R V N D U k l Q V E l P T i w x f S Z x d W 9 0 O y w m c X V v d D t T Z W N 0 a W 9 u M S 9 B c H B l b m Q x L 0 F 1 d G 9 S Z W 1 v d m V k Q 2 9 s d W 1 u c z E u e 1 R I R U 1 F L D J 9 J n F 1 b 3 Q 7 L C Z x d W 9 0 O 1 N l Y 3 R p b 2 4 x L 0 F w c G V u Z D E v Q X V 0 b 1 J l b W 9 2 Z W R D b 2 x 1 b W 5 z M S 5 7 Q 0 V O U 1 V T I G 9 y X G 5 T V k k g V E F C T E U o U y k s M 3 0 m c X V v d D s s J n F 1 b 3 Q 7 U 2 V j d G l v b j E v Q X B w Z W 5 k M S 9 B d X R v U m V t b 3 Z l Z E N v b H V t b n M x L n t G S U V M R F x u T k F N R V x u Q 0 h B T k d F R F x u U 0 l O Q 0 V c b j I w M T g / L D R 9 J n F 1 b 3 Q 7 L C Z x d W 9 0 O 1 N l Y 3 R p b 2 4 x L 0 F w c G V u Z D E v Q X V 0 b 1 J l b W 9 2 Z W R D b 2 x 1 b W 5 z M S 5 7 M j A y M C B U Q U J M R S B G S U V M R F x u Q 0 F M Q 1 V M Q V R J T 0 4 s N X 0 m c X V v d D s s J n F 1 b 3 Q 7 U 2 V j d G l v b j E v Q X B w Z W 5 k M S 9 B d X R v U m V t b 3 Z l Z E N v b H V t b n M x L n t D Q U x D V U x B V E l P T i B E R V N D U k l Q V E l P T i w 2 f S Z x d W 9 0 O y w m c X V v d D t T Z W N 0 a W 9 u M S 9 B c H B l b m Q x L 0 F 1 d G 9 S Z W 1 v d m V k Q 2 9 s d W 1 u c z E u e 0 5 P V E V T L D d 9 J n F 1 b 3 Q 7 L C Z x d W 9 0 O 1 N l Y 3 R p b 2 4 x L 0 F w c G V u Z D E v Q X V 0 b 1 J l b W 9 2 Z W R D b 2 x 1 b W 5 z M S 5 7 M j A x O C B U Q U J M R S B G S U V M R F x u Q 0 F M Q 1 V M Q V R J T 0 5 c b m l m I G N o Y W 5 n Z W Q s O H 0 m c X V v d D t d L C Z x d W 9 0 O 0 N v b H V t b k N v d W 5 0 J n F 1 b 3 Q 7 O j k s J n F 1 b 3 Q 7 S 2 V 5 Q 2 9 s d W 1 u T m F t Z X M m c X V v d D s 6 W 1 0 s J n F 1 b 3 Q 7 Q 2 9 s d W 1 u S W R l b n R p d G l l c y Z x d W 9 0 O z p b J n F 1 b 3 Q 7 U 2 V j d G l v b j E v Q X B w Z W 5 k M S 9 B d X R v U m V t b 3 Z l Z E N v b H V t b n M x L n s y M D I w I F Z B U k l B Q k x F X G 5 O Q U 1 F L D B 9 J n F 1 b 3 Q 7 L C Z x d W 9 0 O 1 N l Y 3 R p b 2 4 x L 0 F w c G V u Z D E v Q X V 0 b 1 J l b W 9 2 Z W R D b 2 x 1 b W 5 z M S 5 7 M j A y M C B E R V N D U k l Q V E l P T i w x f S Z x d W 9 0 O y w m c X V v d D t T Z W N 0 a W 9 u M S 9 B c H B l b m Q x L 0 F 1 d G 9 S Z W 1 v d m V k Q 2 9 s d W 1 u c z E u e 1 R I R U 1 F L D J 9 J n F 1 b 3 Q 7 L C Z x d W 9 0 O 1 N l Y 3 R p b 2 4 x L 0 F w c G V u Z D E v Q X V 0 b 1 J l b W 9 2 Z W R D b 2 x 1 b W 5 z M S 5 7 Q 0 V O U 1 V T I G 9 y X G 5 T V k k g V E F C T E U o U y k s M 3 0 m c X V v d D s s J n F 1 b 3 Q 7 U 2 V j d G l v b j E v Q X B w Z W 5 k M S 9 B d X R v U m V t b 3 Z l Z E N v b H V t b n M x L n t G S U V M R F x u T k F N R V x u Q 0 h B T k d F R F x u U 0 l O Q 0 V c b j I w M T g / L D R 9 J n F 1 b 3 Q 7 L C Z x d W 9 0 O 1 N l Y 3 R p b 2 4 x L 0 F w c G V u Z D E v Q X V 0 b 1 J l b W 9 2 Z W R D b 2 x 1 b W 5 z M S 5 7 M j A y M C B U Q U J M R S B G S U V M R F x u Q 0 F M Q 1 V M Q V R J T 0 4 s N X 0 m c X V v d D s s J n F 1 b 3 Q 7 U 2 V j d G l v b j E v Q X B w Z W 5 k M S 9 B d X R v U m V t b 3 Z l Z E N v b H V t b n M x L n t D Q U x D V U x B V E l P T i B E R V N D U k l Q V E l P T i w 2 f S Z x d W 9 0 O y w m c X V v d D t T Z W N 0 a W 9 u M S 9 B c H B l b m Q x L 0 F 1 d G 9 S Z W 1 v d m V k Q 2 9 s d W 1 u c z E u e 0 5 P V E V T L D d 9 J n F 1 b 3 Q 7 L C Z x d W 9 0 O 1 N l Y 3 R p b 2 4 x L 0 F w c G V u Z D E v Q X V 0 b 1 J l b W 9 2 Z W R D b 2 x 1 b W 5 z M S 5 7 M j A x O C B U Q U J M R S B G S U V M R F x u Q 0 F M Q 1 V M Q V R J T 0 5 c b m l m I G N o Y W 5 n Z W Q s O H 0 m c X V v d D t d L C Z x d W 9 0 O 1 J l b G F 0 a W 9 u c 2 h p c E l u Z m 8 m c X V v d D s 6 W 1 1 9 I i A v P j w v U 3 R h Y m x l R W 5 0 c m l l c z 4 8 L 0 l 0 Z W 0 + P E l 0 Z W 0 + P E l 0 Z W 1 M b 2 N h d G l v b j 4 8 S X R l b V R 5 c G U + R m 9 y b X V s Y T w v S X R l b V R 5 c G U + P E l 0 Z W 1 Q Y X R o P l N l Y 3 R p b 2 4 x L 0 F w c G V u Z D E v U 2 9 1 c m N l P C 9 J d G V t U G F 0 a D 4 8 L 0 l 0 Z W 1 M b 2 N h d G l v b j 4 8 U 3 R h Y m x l R W 5 0 c m l l c y A v P j w v S X R l b T 4 8 L 0 l 0 Z W 1 z P j w v T G 9 j Y W x Q Y W N r Y W d l T W V 0 Y W R h d G F G a W x l P h Y A A A B Q S w U G A A A A A A A A A A A A A A A A A A A A A A A A J g E A A A E A A A D Q j J 3 f A R X R E Y x 6 A M B P w p f r A Q A A A B v b F y y o g w V C s d K W U p 8 T e 3 o A A A A A A g A A A A A A E G Y A A A A B A A A g A A A A s v 5 n x d 8 r e i g 8 3 N J k 9 J y 0 0 I D D S F F j B I q y T 9 P a s / f F w Z w A A A A A D o A A A A A C A A A g A A A A r 6 H e u 5 3 s B r s b i I w / x 0 Z J N h Q a 3 Q z 5 E r K G 5 N E I z B R K V U x Q A A A A C m + K H l p r + 5 6 C Q 8 7 i t r n Q d 0 x O F z R a j O a / P u b u F M b n B K O B X I L v z Q a p Q U z / e K 2 b G t Z 2 I V c x e U Z O q M C t x z V + o N n M a J / 1 Y Q v H I 2 Q + u k J K l I a G F Q x A A A A A d B S 7 e G 8 F v k 1 Y o z v T t J F R U h 6 k j R y i c 6 O S y z c L m V t F h 5 f o n Y o 2 r m u w O Z d C e H f P g S O N P z j D N A n 9 h 9 6 4 o u k Y 8 Z 3 m Y w = = < / D a t a M a s h u p > 
</file>

<file path=customXml/itemProps1.xml><?xml version="1.0" encoding="utf-8"?>
<ds:datastoreItem xmlns:ds="http://schemas.openxmlformats.org/officeDocument/2006/customXml" ds:itemID="{E482CD0B-846C-4926-8529-14793EA151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ppend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i</dc:creator>
  <cp:lastModifiedBy>Heli</cp:lastModifiedBy>
  <dcterms:created xsi:type="dcterms:W3CDTF">2022-11-15T18:13:15Z</dcterms:created>
  <dcterms:modified xsi:type="dcterms:W3CDTF">2022-11-15T18:31:34Z</dcterms:modified>
</cp:coreProperties>
</file>